c r="B15486" s="1" t="s">
        <v>36270</v>
      </c>
      <c r="C15486" s="1" t="s">
        <v>8163</v>
      </c>
      <c r="D15486" s="2">
        <v>45505</v>
      </c>
      <c r="E15486">
        <v>41848</v>
      </c>
      <c r="F15486" s="1" t="s">
        <v>8165</v>
      </c>
    </row>
    <row r="15487" spans="1:6" x14ac:dyDescent="0.3">
      <c r="A15487" s="1" t="s">
        <v>3127</v>
      </c>
      <c r="B15487" s="1" t="s">
        <v>36368</v>
      </c>
      <c r="C15487" s="1" t="s">
        <v>8047</v>
      </c>
      <c r="D15487" s="2">
        <v>45505</v>
      </c>
      <c r="E15487">
        <v>211364</v>
      </c>
      <c r="F15487" s="1" t="s">
        <v>8049</v>
      </c>
    </row>
    <row r="15488" spans="1:6" x14ac:dyDescent="0.3">
      <c r="A15488" s="1" t="s">
        <v>3127</v>
      </c>
      <c r="B15488" s="1" t="s">
        <v>36098</v>
      </c>
      <c r="C15488" s="1" t="s">
        <v>3458</v>
      </c>
      <c r="D15488" s="2">
        <v>45505</v>
      </c>
      <c r="E15488">
        <v>91393</v>
      </c>
      <c r="F15488" s="1" t="s">
        <v>3460</v>
      </c>
    </row>
    <row r="15489" spans="1:6" x14ac:dyDescent="0.3">
      <c r="A15489" s="1" t="s">
        <v>3127</v>
      </c>
      <c r="B15489" s="1" t="s">
        <v>36270</v>
      </c>
      <c r="C15489" s="1" t="s">
        <v>3434</v>
      </c>
      <c r="D15489" s="2">
        <v>45505</v>
      </c>
      <c r="E15489">
        <v>13281</v>
      </c>
      <c r="F15489" s="1" t="s">
        <v>3436</v>
      </c>
    </row>
    <row r="15490" spans="1:6" x14ac:dyDescent="0.3">
      <c r="A15490" s="1" t="s">
        <v>3127</v>
      </c>
      <c r="B15490" s="1" t="s">
        <v>36269</v>
      </c>
      <c r="C15490" s="1" t="s">
        <v>3488</v>
      </c>
      <c r="D15490" s="2">
        <v>45505</v>
      </c>
      <c r="E15490">
        <v>7405</v>
      </c>
      <c r="F15490" s="1" t="s">
        <v>3490</v>
      </c>
    </row>
    <row r="15491" spans="1:6" x14ac:dyDescent="0.3">
      <c r="A15491" s="1" t="s">
        <v>3127</v>
      </c>
      <c r="B15491" s="1" t="s">
        <v>36092</v>
      </c>
      <c r="C15491" s="1" t="s">
        <v>7830</v>
      </c>
      <c r="D15491" s="2">
        <v>45505</v>
      </c>
      <c r="E15491">
        <v>21002</v>
      </c>
      <c r="F15491" s="1" t="s">
        <v>7832</v>
      </c>
    </row>
    <row r="15492" spans="1:6" x14ac:dyDescent="0.3">
      <c r="A15492" s="1" t="s">
        <v>3127</v>
      </c>
      <c r="B15492" s="1" t="s">
        <v>36270</v>
      </c>
      <c r="C15492" s="1" t="s">
        <v>7826</v>
      </c>
      <c r="D15492" s="2">
        <v>45505</v>
      </c>
      <c r="E15492">
        <v>4386</v>
      </c>
      <c r="F15492" s="1" t="s">
        <v>7828</v>
      </c>
    </row>
    <row r="15493" spans="1:6" x14ac:dyDescent="0.3">
      <c r="A15493" s="1" t="s">
        <v>3127</v>
      </c>
      <c r="B15493" s="1" t="s">
        <v>36092</v>
      </c>
      <c r="C15493" s="1" t="s">
        <v>3388</v>
      </c>
      <c r="D15493" s="2">
        <v>45505</v>
      </c>
      <c r="E15493">
        <v>141302</v>
      </c>
      <c r="F15493" s="1" t="s">
        <v>3390</v>
      </c>
    </row>
    <row r="15494" spans="1:6" x14ac:dyDescent="0.3">
      <c r="A15494" s="1" t="s">
        <v>3127</v>
      </c>
      <c r="B15494" s="1" t="s">
        <v>36269</v>
      </c>
      <c r="C15494" s="1" t="s">
        <v>3563</v>
      </c>
      <c r="D15494" s="2">
        <v>45505</v>
      </c>
      <c r="E15494">
        <v>246614</v>
      </c>
      <c r="F15494" s="1" t="s">
        <v>3565</v>
      </c>
    </row>
    <row r="15495" spans="1:6" x14ac:dyDescent="0.3">
      <c r="A15495" s="1" t="s">
        <v>3127</v>
      </c>
      <c r="B15495" s="1" t="s">
        <v>36270</v>
      </c>
      <c r="C15495" s="1" t="s">
        <v>3563</v>
      </c>
      <c r="D15495" s="2">
        <v>45505</v>
      </c>
      <c r="E15495">
        <v>55241</v>
      </c>
      <c r="F15495" s="1" t="s">
        <v>3565</v>
      </c>
    </row>
    <row r="15496" spans="1:6" x14ac:dyDescent="0.3">
      <c r="A15496" s="1" t="s">
        <v>3127</v>
      </c>
      <c r="B15496" s="1" t="s">
        <v>36098</v>
      </c>
      <c r="C15496" s="1" t="s">
        <v>3488</v>
      </c>
      <c r="D15496" s="2">
        <v>45505</v>
      </c>
      <c r="E15496">
        <v>60933</v>
      </c>
      <c r="F15496" s="1" t="s">
        <v>3490</v>
      </c>
    </row>
    <row r="15497" spans="1:6" x14ac:dyDescent="0.3">
      <c r="A15497" s="1" t="s">
        <v>3127</v>
      </c>
      <c r="B15497" s="1" t="s">
        <v>36269</v>
      </c>
      <c r="C15497" s="1" t="s">
        <v>8055</v>
      </c>
      <c r="D15497" s="2">
        <v>45505</v>
      </c>
      <c r="E15497">
        <v>-510863</v>
      </c>
      <c r="F15497" s="1" t="s">
        <v>8057</v>
      </c>
    </row>
    <row r="15498" spans="1:6" x14ac:dyDescent="0.3">
      <c r="A15498" s="1" t="s">
        <v>3127</v>
      </c>
      <c r="B15498" s="1" t="s">
        <v>36270</v>
      </c>
      <c r="C15498" s="1" t="s">
        <v>3458</v>
      </c>
      <c r="D15498" s="2">
        <v>45505</v>
      </c>
      <c r="E15498">
        <v>23894</v>
      </c>
      <c r="F15498" s="1" t="s">
        <v>3460</v>
      </c>
    </row>
    <row r="15499" spans="1:6" x14ac:dyDescent="0.3">
      <c r="A15499" s="1" t="s">
        <v>3127</v>
      </c>
      <c r="B15499" s="1" t="s">
        <v>36098</v>
      </c>
      <c r="C15499" s="1" t="s">
        <v>7830</v>
      </c>
      <c r="D15499" s="2">
        <v>45505</v>
      </c>
      <c r="E15499">
        <v>27092</v>
      </c>
      <c r="F15499" s="1" t="s">
        <v>7832</v>
      </c>
    </row>
    <row r="15500" spans="1:6" x14ac:dyDescent="0.3">
      <c r="A15500" s="1" t="s">
        <v>3127</v>
      </c>
      <c r="B15500" s="1" t="s">
        <v>36104</v>
      </c>
      <c r="C15500" s="1" t="s">
        <v>3498</v>
      </c>
      <c r="D15500" s="2">
        <v>45505</v>
      </c>
      <c r="E15500">
        <v>68374</v>
      </c>
      <c r="F15500" s="1" t="s">
        <v>3500</v>
      </c>
    </row>
    <row r="15501" spans="1:6" x14ac:dyDescent="0.3">
      <c r="A15501" s="1" t="s">
        <v>3127</v>
      </c>
      <c r="B15501" s="1" t="s">
        <v>36270</v>
      </c>
      <c r="C15501" s="1" t="s">
        <v>7678</v>
      </c>
      <c r="D15501" s="2">
        <v>45505</v>
      </c>
      <c r="E15501">
        <v>308973</v>
      </c>
      <c r="F15501" s="1" t="s">
        <v>7680</v>
      </c>
    </row>
    <row r="15502" spans="1:6" x14ac:dyDescent="0.3">
      <c r="A15502" s="1" t="s">
        <v>3127</v>
      </c>
      <c r="B15502" s="1" t="s">
        <v>36104</v>
      </c>
      <c r="C15502" s="1" t="s">
        <v>3416</v>
      </c>
      <c r="D15502" s="2">
        <v>45505</v>
      </c>
      <c r="E15502">
        <v>193693</v>
      </c>
      <c r="F15502" s="1" t="s">
        <v>3418</v>
      </c>
    </row>
    <row r="15503" spans="1:6" x14ac:dyDescent="0.3">
      <c r="A15503" s="1" t="s">
        <v>3127</v>
      </c>
      <c r="B15503" s="1" t="s">
        <v>36104</v>
      </c>
      <c r="C15503" s="1" t="s">
        <v>8398</v>
      </c>
      <c r="D15503" s="2">
        <v>45505</v>
      </c>
      <c r="E15503">
        <v>115156</v>
      </c>
      <c r="F15503" s="1" t="s">
        <v>8400</v>
      </c>
    </row>
    <row r="15504" spans="1:6" x14ac:dyDescent="0.3">
      <c r="A15504" s="1" t="s">
        <v>3127</v>
      </c>
      <c r="B15504" s="1" t="s">
        <v>36382</v>
      </c>
      <c r="C15504" s="1" t="s">
        <v>3515</v>
      </c>
      <c r="D15504" s="2">
        <v>45505</v>
      </c>
      <c r="E15504">
        <v>0</v>
      </c>
      <c r="F15504" s="1" t="s">
        <v>3517</v>
      </c>
    </row>
    <row r="15505" spans="1:6" x14ac:dyDescent="0.3">
      <c r="A15505" s="1" t="s">
        <v>3127</v>
      </c>
      <c r="B15505" s="1" t="s">
        <v>36330</v>
      </c>
      <c r="C15505" s="1" t="s">
        <v>3515</v>
      </c>
      <c r="D15505" s="2">
        <v>45505</v>
      </c>
      <c r="E15505">
        <v>12571</v>
      </c>
      <c r="F15505" s="1" t="s">
        <v>3517</v>
      </c>
    </row>
    <row r="15506" spans="1:6" x14ac:dyDescent="0.3">
      <c r="A15506" s="1" t="s">
        <v>3127</v>
      </c>
      <c r="B15506" s="1" t="s">
        <v>36141</v>
      </c>
      <c r="C15506" s="1" t="s">
        <v>3358</v>
      </c>
      <c r="D15506" s="2">
        <v>45505</v>
      </c>
      <c r="E15506">
        <v>668739</v>
      </c>
      <c r="F15506" s="1" t="s">
        <v>3360</v>
      </c>
    </row>
    <row r="15507" spans="1:6" x14ac:dyDescent="0.3">
      <c r="A15507" s="1" t="s">
        <v>3127</v>
      </c>
      <c r="B15507" s="1" t="s">
        <v>36352</v>
      </c>
      <c r="C15507" s="1" t="s">
        <v>3511</v>
      </c>
      <c r="D15507" s="2">
        <v>45505</v>
      </c>
      <c r="E15507">
        <v>172654</v>
      </c>
      <c r="F15507" s="1" t="s">
        <v>3513</v>
      </c>
    </row>
    <row r="15508" spans="1:6" x14ac:dyDescent="0.3">
      <c r="A15508" s="1" t="s">
        <v>3127</v>
      </c>
      <c r="B15508" s="1" t="s">
        <v>36353</v>
      </c>
      <c r="C15508" s="1" t="s">
        <v>7891</v>
      </c>
      <c r="D15508" s="2">
        <v>45505</v>
      </c>
      <c r="E15508">
        <v>102240</v>
      </c>
      <c r="F15508" s="1" t="s">
        <v>7893</v>
      </c>
    </row>
    <row r="15509" spans="1:6" x14ac:dyDescent="0.3">
      <c r="A15509" s="1" t="s">
        <v>3127</v>
      </c>
      <c r="B15509" s="1" t="s">
        <v>36352</v>
      </c>
      <c r="C15509" s="1" t="s">
        <v>7880</v>
      </c>
      <c r="D15509" s="2">
        <v>45505</v>
      </c>
      <c r="E15509">
        <v>235897</v>
      </c>
      <c r="F15509" s="1" t="s">
        <v>7882</v>
      </c>
    </row>
    <row r="15510" spans="1:6" x14ac:dyDescent="0.3">
      <c r="A15510" s="1" t="s">
        <v>3127</v>
      </c>
      <c r="B15510" s="1" t="s">
        <v>36352</v>
      </c>
      <c r="C15510" s="1" t="s">
        <v>3553</v>
      </c>
      <c r="D15510" s="2">
        <v>45505</v>
      </c>
      <c r="E15510">
        <v>218364</v>
      </c>
      <c r="F15510" s="1" t="s">
        <v>3555</v>
      </c>
    </row>
    <row r="15511" spans="1:6" x14ac:dyDescent="0.3">
      <c r="A15511" s="1" t="s">
        <v>3127</v>
      </c>
      <c r="B15511" s="1" t="s">
        <v>36319</v>
      </c>
      <c r="C15511" s="1" t="s">
        <v>8152</v>
      </c>
      <c r="D15511" s="2">
        <v>45505</v>
      </c>
      <c r="E15511">
        <v>518687</v>
      </c>
      <c r="F15511" s="1" t="s">
        <v>8154</v>
      </c>
    </row>
    <row r="15512" spans="1:6" x14ac:dyDescent="0.3">
      <c r="A15512" s="1" t="s">
        <v>3127</v>
      </c>
      <c r="B15512" s="1" t="s">
        <v>36319</v>
      </c>
      <c r="C15512" s="1" t="s">
        <v>3442</v>
      </c>
      <c r="D15512" s="2">
        <v>45505</v>
      </c>
      <c r="E15512">
        <v>108454</v>
      </c>
      <c r="F15512" s="1" t="s">
        <v>3444</v>
      </c>
    </row>
    <row r="15513" spans="1:6" x14ac:dyDescent="0.3">
      <c r="A15513" s="1" t="s">
        <v>3127</v>
      </c>
      <c r="B15513" s="1" t="s">
        <v>36371</v>
      </c>
      <c r="C15513" s="1" t="s">
        <v>7678</v>
      </c>
      <c r="D15513" s="2">
        <v>45505</v>
      </c>
      <c r="E15513">
        <v>459685</v>
      </c>
      <c r="F15513" s="1" t="s">
        <v>7680</v>
      </c>
    </row>
    <row r="15514" spans="1:6" x14ac:dyDescent="0.3">
      <c r="A15514" s="1" t="s">
        <v>3127</v>
      </c>
      <c r="B15514" s="1" t="s">
        <v>36353</v>
      </c>
      <c r="C15514" s="1" t="s">
        <v>3506</v>
      </c>
      <c r="D15514" s="2">
        <v>45505</v>
      </c>
      <c r="E15514">
        <v>64183</v>
      </c>
      <c r="F15514" s="1" t="s">
        <v>3508</v>
      </c>
    </row>
    <row r="15515" spans="1:6" x14ac:dyDescent="0.3">
      <c r="A15515" s="1" t="s">
        <v>3127</v>
      </c>
      <c r="B15515" s="1" t="s">
        <v>36350</v>
      </c>
      <c r="C15515" s="1" t="s">
        <v>3438</v>
      </c>
      <c r="D15515" s="2">
        <v>45505</v>
      </c>
      <c r="E15515">
        <v>60780</v>
      </c>
      <c r="F15515" s="1" t="s">
        <v>3440</v>
      </c>
    </row>
    <row r="15516" spans="1:6" x14ac:dyDescent="0.3">
      <c r="A15516" s="1" t="s">
        <v>3127</v>
      </c>
      <c r="B15516" s="1" t="s">
        <v>36350</v>
      </c>
      <c r="C15516" s="1" t="s">
        <v>34925</v>
      </c>
      <c r="D15516" s="2">
        <v>45505</v>
      </c>
      <c r="E15516">
        <v>51322</v>
      </c>
      <c r="F15516" s="1" t="s">
        <v>34926</v>
      </c>
    </row>
    <row r="15517" spans="1:6" x14ac:dyDescent="0.3">
      <c r="A15517" s="1" t="s">
        <v>3127</v>
      </c>
      <c r="B15517" s="1" t="s">
        <v>36354</v>
      </c>
      <c r="C15517" s="1" t="s">
        <v>8105</v>
      </c>
      <c r="D15517" s="2">
        <v>45505</v>
      </c>
      <c r="E15517">
        <v>87003</v>
      </c>
      <c r="F15517" s="1" t="s">
        <v>8107</v>
      </c>
    </row>
    <row r="15518" spans="1:6" x14ac:dyDescent="0.3">
      <c r="A15518" s="1" t="s">
        <v>3127</v>
      </c>
      <c r="B15518" s="1" t="s">
        <v>36357</v>
      </c>
      <c r="C15518" s="1" t="s">
        <v>3330</v>
      </c>
      <c r="D15518" s="2">
        <v>45505</v>
      </c>
      <c r="E15518">
        <v>22333</v>
      </c>
      <c r="F15518" s="1" t="s">
        <v>3332</v>
      </c>
    </row>
    <row r="15519" spans="1:6" x14ac:dyDescent="0.3">
      <c r="A15519" s="1" t="s">
        <v>3127</v>
      </c>
      <c r="B15519" s="1" t="s">
        <v>36356</v>
      </c>
      <c r="C15519" s="1" t="s">
        <v>3438</v>
      </c>
      <c r="D15519" s="2">
        <v>45505</v>
      </c>
      <c r="E15519">
        <v>26411</v>
      </c>
      <c r="F15519" s="1" t="s">
        <v>3440</v>
      </c>
    </row>
    <row r="15520" spans="1:6" x14ac:dyDescent="0.3">
      <c r="A15520" s="1" t="s">
        <v>3127</v>
      </c>
      <c r="B15520" s="1" t="s">
        <v>36370</v>
      </c>
      <c r="C15520" s="1" t="s">
        <v>3438</v>
      </c>
      <c r="D15520" s="2">
        <v>45505</v>
      </c>
      <c r="E15520">
        <v>351237</v>
      </c>
      <c r="F15520" s="1" t="s">
        <v>3440</v>
      </c>
    </row>
    <row r="15521" spans="1:6" x14ac:dyDescent="0.3">
      <c r="A15521" s="1" t="s">
        <v>3127</v>
      </c>
      <c r="B15521" s="1" t="s">
        <v>36373</v>
      </c>
      <c r="C15521" s="1" t="s">
        <v>3346</v>
      </c>
      <c r="D15521" s="2">
        <v>45505</v>
      </c>
      <c r="E15521">
        <v>91191</v>
      </c>
      <c r="F15521" s="1" t="s">
        <v>3348</v>
      </c>
    </row>
    <row r="15522" spans="1:6" x14ac:dyDescent="0.3">
      <c r="A15522" s="1" t="s">
        <v>3127</v>
      </c>
      <c r="B15522" s="1" t="s">
        <v>36351</v>
      </c>
      <c r="C15522" s="1" t="s">
        <v>3506</v>
      </c>
      <c r="D15522" s="2">
        <v>45505</v>
      </c>
      <c r="E15522">
        <v>22798</v>
      </c>
      <c r="F15522" s="1" t="s">
        <v>3508</v>
      </c>
    </row>
    <row r="15523" spans="1:6" x14ac:dyDescent="0.3">
      <c r="A15523" s="1" t="s">
        <v>3127</v>
      </c>
      <c r="B15523" s="1" t="s">
        <v>36125</v>
      </c>
      <c r="C15523" s="1" t="s">
        <v>8081</v>
      </c>
      <c r="D15523" s="2">
        <v>45505</v>
      </c>
      <c r="E15523">
        <v>217994</v>
      </c>
      <c r="F15523" s="1" t="s">
        <v>8083</v>
      </c>
    </row>
    <row r="15524" spans="1:6" x14ac:dyDescent="0.3">
      <c r="A15524" s="1" t="s">
        <v>3127</v>
      </c>
      <c r="B15524" s="1" t="s">
        <v>36356</v>
      </c>
      <c r="C15524" s="1" t="s">
        <v>3338</v>
      </c>
      <c r="D15524" s="2">
        <v>45505</v>
      </c>
      <c r="E15524">
        <v>100743</v>
      </c>
      <c r="F15524" s="1" t="s">
        <v>3340</v>
      </c>
    </row>
    <row r="15525" spans="1:6" x14ac:dyDescent="0.3">
      <c r="A15525" s="1" t="s">
        <v>3127</v>
      </c>
      <c r="B15525" s="1" t="s">
        <v>36356</v>
      </c>
      <c r="C15525" s="1" t="s">
        <v>7678</v>
      </c>
      <c r="D15525" s="2">
        <v>45505</v>
      </c>
      <c r="E15525">
        <v>330710</v>
      </c>
      <c r="F15525" s="1" t="s">
        <v>7680</v>
      </c>
    </row>
    <row r="15526" spans="1:6" x14ac:dyDescent="0.3">
      <c r="A15526" s="1" t="s">
        <v>3127</v>
      </c>
      <c r="B15526" s="1" t="s">
        <v>36350</v>
      </c>
      <c r="C15526" s="1" t="s">
        <v>3528</v>
      </c>
      <c r="D15526" s="2">
        <v>45505</v>
      </c>
      <c r="E15526">
        <v>103617</v>
      </c>
      <c r="F15526" s="1" t="s">
        <v>3530</v>
      </c>
    </row>
    <row r="15527" spans="1:6" x14ac:dyDescent="0.3">
      <c r="A15527" s="1" t="s">
        <v>3127</v>
      </c>
      <c r="B15527" s="1" t="s">
        <v>36118</v>
      </c>
      <c r="C15527" s="1" t="s">
        <v>3463</v>
      </c>
      <c r="D15527" s="2">
        <v>45505</v>
      </c>
      <c r="E15527">
        <v>271047</v>
      </c>
      <c r="F15527" s="1" t="s">
        <v>3465</v>
      </c>
    </row>
    <row r="15528" spans="1:6" x14ac:dyDescent="0.3">
      <c r="A15528" s="1" t="s">
        <v>3127</v>
      </c>
      <c r="B15528" s="1" t="s">
        <v>36375</v>
      </c>
      <c r="C15528" s="1" t="s">
        <v>3502</v>
      </c>
      <c r="D15528" s="2">
        <v>45505</v>
      </c>
      <c r="E15528">
        <v>20045</v>
      </c>
      <c r="F15528" s="1" t="s">
        <v>3504</v>
      </c>
    </row>
    <row r="15529" spans="1:6" x14ac:dyDescent="0.3">
      <c r="A15529" s="1" t="s">
        <v>3127</v>
      </c>
      <c r="B15529" s="1" t="s">
        <v>36141</v>
      </c>
      <c r="C15529" s="1" t="s">
        <v>8560</v>
      </c>
      <c r="D15529" s="2">
        <v>45505</v>
      </c>
      <c r="E15529">
        <v>1975666</v>
      </c>
      <c r="F15529" s="1" t="s">
        <v>8562</v>
      </c>
    </row>
    <row r="15530" spans="1:6" x14ac:dyDescent="0.3">
      <c r="A15530" s="1" t="s">
        <v>3127</v>
      </c>
      <c r="B15530" s="1" t="s">
        <v>36377</v>
      </c>
      <c r="C15530" s="1" t="s">
        <v>8047</v>
      </c>
      <c r="D15530" s="2">
        <v>45505</v>
      </c>
      <c r="E15530">
        <v>124358</v>
      </c>
      <c r="F15530" s="1" t="s">
        <v>8049</v>
      </c>
    </row>
    <row r="15531" spans="1:6" x14ac:dyDescent="0.3">
      <c r="A15531" s="1" t="s">
        <v>3127</v>
      </c>
      <c r="B15531" s="1" t="s">
        <v>36319</v>
      </c>
      <c r="C15531" s="1" t="s">
        <v>3515</v>
      </c>
      <c r="D15531" s="2">
        <v>45505</v>
      </c>
      <c r="E15531">
        <v>48848</v>
      </c>
      <c r="F15531" s="1" t="s">
        <v>3517</v>
      </c>
    </row>
    <row r="15532" spans="1:6" x14ac:dyDescent="0.3">
      <c r="A15532" s="1" t="s">
        <v>3127</v>
      </c>
      <c r="B15532" s="1" t="s">
        <v>36350</v>
      </c>
      <c r="C15532" s="1" t="s">
        <v>3563</v>
      </c>
      <c r="D15532" s="2">
        <v>45505</v>
      </c>
      <c r="E15532">
        <v>88476</v>
      </c>
      <c r="F15532" s="1" t="s">
        <v>3565</v>
      </c>
    </row>
    <row r="15533" spans="1:6" x14ac:dyDescent="0.3">
      <c r="A15533" s="1" t="s">
        <v>3127</v>
      </c>
      <c r="B15533" s="1" t="s">
        <v>36370</v>
      </c>
      <c r="C15533" s="1" t="s">
        <v>3506</v>
      </c>
      <c r="D15533" s="2">
        <v>45505</v>
      </c>
      <c r="E15533">
        <v>241777</v>
      </c>
      <c r="F15533" s="1" t="s">
        <v>3508</v>
      </c>
    </row>
    <row r="15534" spans="1:6" x14ac:dyDescent="0.3">
      <c r="A15534" s="1" t="s">
        <v>3127</v>
      </c>
      <c r="B15534" s="1" t="s">
        <v>36101</v>
      </c>
      <c r="C15534" s="1" t="s">
        <v>7883</v>
      </c>
      <c r="D15534" s="2">
        <v>45505</v>
      </c>
      <c r="E15534">
        <v>2160</v>
      </c>
      <c r="F15534" s="1" t="s">
        <v>7885</v>
      </c>
    </row>
    <row r="15535" spans="1:6" x14ac:dyDescent="0.3">
      <c r="A15535" s="1" t="s">
        <v>3127</v>
      </c>
      <c r="B15535" s="1" t="s">
        <v>36084</v>
      </c>
      <c r="C15535" s="1" t="s">
        <v>8303</v>
      </c>
      <c r="D15535" s="2">
        <v>45505</v>
      </c>
      <c r="E15535">
        <v>41505</v>
      </c>
      <c r="F15535" s="1" t="s">
        <v>8304</v>
      </c>
    </row>
    <row r="15536" spans="1:6" x14ac:dyDescent="0.3">
      <c r="A15536" s="1" t="s">
        <v>3127</v>
      </c>
      <c r="B15536" s="1" t="s">
        <v>36087</v>
      </c>
      <c r="C15536" s="1" t="s">
        <v>8413</v>
      </c>
      <c r="D15536" s="2">
        <v>45505</v>
      </c>
      <c r="E15536">
        <v>393099</v>
      </c>
      <c r="F15536" s="1" t="s">
        <v>8415</v>
      </c>
    </row>
    <row r="15537" spans="1:6" x14ac:dyDescent="0.3">
      <c r="A15537" s="1" t="s">
        <v>3127</v>
      </c>
      <c r="B15537" s="1" t="s">
        <v>36084</v>
      </c>
      <c r="C15537" s="1" t="s">
        <v>7920</v>
      </c>
      <c r="D15537" s="2">
        <v>45505</v>
      </c>
      <c r="E15537">
        <v>115364</v>
      </c>
      <c r="F15537" s="1" t="s">
        <v>7922</v>
      </c>
    </row>
    <row r="15538" spans="1:6" x14ac:dyDescent="0.3">
      <c r="A15538" s="1" t="s">
        <v>3127</v>
      </c>
      <c r="B15538" s="1" t="s">
        <v>36087</v>
      </c>
      <c r="C15538" s="1" t="s">
        <v>7909</v>
      </c>
      <c r="D15538" s="2">
        <v>45505</v>
      </c>
      <c r="E15538">
        <v>141760</v>
      </c>
      <c r="F15538" s="1" t="s">
        <v>7911</v>
      </c>
    </row>
    <row r="15539" spans="1:6" x14ac:dyDescent="0.3">
      <c r="A15539" s="1" t="s">
        <v>3127</v>
      </c>
      <c r="B15539" s="1" t="s">
        <v>36084</v>
      </c>
      <c r="C15539" s="1" t="s">
        <v>7925</v>
      </c>
      <c r="D15539" s="2">
        <v>45505</v>
      </c>
      <c r="E15539">
        <v>41567</v>
      </c>
      <c r="F15539" s="1" t="s">
        <v>7927</v>
      </c>
    </row>
    <row r="15540" spans="1:6" x14ac:dyDescent="0.3">
      <c r="A15540" s="1" t="s">
        <v>3127</v>
      </c>
      <c r="B15540" s="1" t="s">
        <v>36087</v>
      </c>
      <c r="C15540" s="1" t="s">
        <v>7905</v>
      </c>
      <c r="D15540" s="2">
        <v>45505</v>
      </c>
      <c r="E15540">
        <v>280555</v>
      </c>
      <c r="F15540" s="1" t="s">
        <v>7907</v>
      </c>
    </row>
    <row r="15541" spans="1:6" x14ac:dyDescent="0.3">
      <c r="A15541" s="1" t="s">
        <v>3127</v>
      </c>
      <c r="B15541" s="1" t="s">
        <v>36087</v>
      </c>
      <c r="C15541" s="1" t="s">
        <v>7933</v>
      </c>
      <c r="D15541" s="2">
        <v>45505</v>
      </c>
      <c r="E15541">
        <v>315795</v>
      </c>
      <c r="F15541" s="1" t="s">
        <v>7935</v>
      </c>
    </row>
    <row r="15542" spans="1:6" x14ac:dyDescent="0.3">
      <c r="A15542" s="1" t="s">
        <v>3127</v>
      </c>
      <c r="B15542" s="1" t="s">
        <v>36211</v>
      </c>
      <c r="C15542" s="1" t="s">
        <v>7880</v>
      </c>
      <c r="D15542" s="2">
        <v>45505</v>
      </c>
      <c r="E15542">
        <v>495961</v>
      </c>
      <c r="F15542" s="1" t="s">
        <v>7882</v>
      </c>
    </row>
    <row r="15543" spans="1:6" x14ac:dyDescent="0.3">
      <c r="A15543" s="1" t="s">
        <v>3127</v>
      </c>
      <c r="B15543" s="1" t="s">
        <v>36211</v>
      </c>
      <c r="C15543" s="1" t="s">
        <v>3553</v>
      </c>
      <c r="D15543" s="2">
        <v>45505</v>
      </c>
      <c r="E15543">
        <v>87650</v>
      </c>
      <c r="F15543" s="1" t="s">
        <v>3555</v>
      </c>
    </row>
    <row r="15544" spans="1:6" x14ac:dyDescent="0.3">
      <c r="A15544" s="1" t="s">
        <v>3127</v>
      </c>
      <c r="B15544" s="1" t="s">
        <v>36211</v>
      </c>
      <c r="C15544" s="1" t="s">
        <v>3548</v>
      </c>
      <c r="D15544" s="2">
        <v>45505</v>
      </c>
      <c r="E15544">
        <v>177338</v>
      </c>
      <c r="F15544" s="1" t="s">
        <v>3550</v>
      </c>
    </row>
    <row r="15545" spans="1:6" x14ac:dyDescent="0.3">
      <c r="A15545" s="1" t="s">
        <v>3127</v>
      </c>
      <c r="B15545" s="1" t="s">
        <v>36363</v>
      </c>
      <c r="C15545" s="1" t="s">
        <v>35017</v>
      </c>
      <c r="D15545" s="2">
        <v>45505</v>
      </c>
      <c r="E15545">
        <v>21358</v>
      </c>
      <c r="F15545" s="1" t="s">
        <v>35018</v>
      </c>
    </row>
    <row r="15546" spans="1:6" x14ac:dyDescent="0.3">
      <c r="A15546" s="1" t="s">
        <v>3127</v>
      </c>
      <c r="B15546" s="1" t="s">
        <v>36365</v>
      </c>
      <c r="C15546" s="1" t="s">
        <v>8027</v>
      </c>
      <c r="D15546" s="2">
        <v>45505</v>
      </c>
      <c r="E15546">
        <v>-493</v>
      </c>
      <c r="F15546" s="1" t="s">
        <v>8029</v>
      </c>
    </row>
    <row r="15547" spans="1:6" x14ac:dyDescent="0.3">
      <c r="A15547" s="1" t="s">
        <v>3127</v>
      </c>
      <c r="B15547" s="1" t="s">
        <v>36361</v>
      </c>
      <c r="C15547" s="1" t="s">
        <v>35017</v>
      </c>
      <c r="D15547" s="2">
        <v>45505</v>
      </c>
      <c r="E15547">
        <v>126302</v>
      </c>
      <c r="F15547" s="1" t="s">
        <v>35018</v>
      </c>
    </row>
    <row r="15548" spans="1:6" x14ac:dyDescent="0.3">
      <c r="A15548" s="1" t="s">
        <v>3127</v>
      </c>
      <c r="B15548" s="1" t="s">
        <v>36367</v>
      </c>
      <c r="C15548" s="1" t="s">
        <v>8031</v>
      </c>
      <c r="D15548" s="2">
        <v>45505</v>
      </c>
      <c r="E15548">
        <v>27892</v>
      </c>
      <c r="F15548" s="1" t="s">
        <v>8033</v>
      </c>
    </row>
    <row r="15549" spans="1:6" x14ac:dyDescent="0.3">
      <c r="A15549" s="1" t="s">
        <v>3127</v>
      </c>
      <c r="B15549" s="1" t="s">
        <v>36362</v>
      </c>
      <c r="C15549" s="1" t="s">
        <v>8007</v>
      </c>
      <c r="D15549" s="2">
        <v>45505</v>
      </c>
      <c r="E15549">
        <v>1058088</v>
      </c>
      <c r="F15549" s="1" t="s">
        <v>8009</v>
      </c>
    </row>
    <row r="15550" spans="1:6" x14ac:dyDescent="0.3">
      <c r="A15550" s="1" t="s">
        <v>3127</v>
      </c>
      <c r="B15550" s="1" t="s">
        <v>36363</v>
      </c>
      <c r="C15550" s="1" t="s">
        <v>8007</v>
      </c>
      <c r="D15550" s="2">
        <v>45505</v>
      </c>
      <c r="E15550">
        <v>104533</v>
      </c>
      <c r="F15550" s="1" t="s">
        <v>8009</v>
      </c>
    </row>
    <row r="15551" spans="1:6" x14ac:dyDescent="0.3">
      <c r="A15551" s="1" t="s">
        <v>3127</v>
      </c>
      <c r="B15551" s="1" t="s">
        <v>36380</v>
      </c>
      <c r="C15551" s="1" t="s">
        <v>7968</v>
      </c>
      <c r="D15551" s="2">
        <v>45505</v>
      </c>
      <c r="E15551">
        <v>8294</v>
      </c>
      <c r="F15551" s="1" t="s">
        <v>7970</v>
      </c>
    </row>
    <row r="15552" spans="1:6" x14ac:dyDescent="0.3">
      <c r="A15552" s="1" t="s">
        <v>3127</v>
      </c>
      <c r="B15552" s="1" t="s">
        <v>36362</v>
      </c>
      <c r="C15552" s="1" t="s">
        <v>8003</v>
      </c>
      <c r="D15552" s="2">
        <v>45505</v>
      </c>
      <c r="E15552">
        <v>679993</v>
      </c>
      <c r="F15552" s="1" t="s">
        <v>8005</v>
      </c>
    </row>
    <row r="15553" spans="1:6" x14ac:dyDescent="0.3">
      <c r="A15553" s="1" t="s">
        <v>3127</v>
      </c>
      <c r="B15553" s="1" t="s">
        <v>36360</v>
      </c>
      <c r="C15553" s="1" t="s">
        <v>7976</v>
      </c>
      <c r="D15553" s="2">
        <v>45505</v>
      </c>
      <c r="E15553">
        <v>373868</v>
      </c>
      <c r="F15553" s="1" t="s">
        <v>7978</v>
      </c>
    </row>
    <row r="15554" spans="1:6" x14ac:dyDescent="0.3">
      <c r="A15554" s="1" t="s">
        <v>3127</v>
      </c>
      <c r="B15554" s="1" t="s">
        <v>36365</v>
      </c>
      <c r="C15554" s="1" t="s">
        <v>8219</v>
      </c>
      <c r="D15554" s="2">
        <v>45505</v>
      </c>
      <c r="E15554">
        <v>22836</v>
      </c>
      <c r="F15554" s="1" t="s">
        <v>8221</v>
      </c>
    </row>
    <row r="15555" spans="1:6" x14ac:dyDescent="0.3">
      <c r="A15555" s="1" t="s">
        <v>3127</v>
      </c>
      <c r="B15555" s="1" t="s">
        <v>36360</v>
      </c>
      <c r="C15555" s="1" t="s">
        <v>7956</v>
      </c>
      <c r="D15555" s="2">
        <v>45505</v>
      </c>
      <c r="E15555">
        <v>1148830</v>
      </c>
      <c r="F15555" s="1" t="s">
        <v>7958</v>
      </c>
    </row>
    <row r="15556" spans="1:6" x14ac:dyDescent="0.3">
      <c r="A15556" s="1" t="s">
        <v>3127</v>
      </c>
      <c r="B15556" s="1" t="s">
        <v>36366</v>
      </c>
      <c r="C15556" s="1" t="s">
        <v>8035</v>
      </c>
      <c r="D15556" s="2">
        <v>45505</v>
      </c>
      <c r="E15556">
        <v>32547</v>
      </c>
      <c r="F15556" s="1" t="s">
        <v>8037</v>
      </c>
    </row>
    <row r="15557" spans="1:6" x14ac:dyDescent="0.3">
      <c r="A15557" s="1" t="s">
        <v>3127</v>
      </c>
      <c r="B15557" s="1" t="s">
        <v>36367</v>
      </c>
      <c r="C15557" s="1" t="s">
        <v>7944</v>
      </c>
      <c r="D15557" s="2">
        <v>45505</v>
      </c>
      <c r="E15557">
        <v>29117</v>
      </c>
      <c r="F15557" s="1" t="s">
        <v>7946</v>
      </c>
    </row>
    <row r="15558" spans="1:6" x14ac:dyDescent="0.3">
      <c r="A15558" s="1" t="s">
        <v>3127</v>
      </c>
      <c r="B15558" s="1" t="s">
        <v>36360</v>
      </c>
      <c r="C15558" s="1" t="s">
        <v>7944</v>
      </c>
      <c r="D15558" s="2">
        <v>45505</v>
      </c>
      <c r="E15558">
        <v>480932</v>
      </c>
      <c r="F15558" s="1" t="s">
        <v>7946</v>
      </c>
    </row>
    <row r="15559" spans="1:6" x14ac:dyDescent="0.3">
      <c r="A15559" s="1" t="s">
        <v>3127</v>
      </c>
      <c r="B15559" s="1" t="s">
        <v>36366</v>
      </c>
      <c r="C15559" s="1" t="s">
        <v>3156</v>
      </c>
      <c r="D15559" s="2">
        <v>45505</v>
      </c>
      <c r="E15559">
        <v>239214</v>
      </c>
      <c r="F15559" s="1" t="s">
        <v>3157</v>
      </c>
    </row>
    <row r="15560" spans="1:6" x14ac:dyDescent="0.3">
      <c r="A15560" s="1" t="s">
        <v>3127</v>
      </c>
      <c r="B15560" s="1" t="s">
        <v>36367</v>
      </c>
      <c r="C15560" s="1" t="s">
        <v>3156</v>
      </c>
      <c r="D15560" s="2">
        <v>45505</v>
      </c>
      <c r="E15560">
        <v>269769</v>
      </c>
      <c r="F15560" s="1" t="s">
        <v>3157</v>
      </c>
    </row>
    <row r="15561" spans="1:6" x14ac:dyDescent="0.3">
      <c r="A15561" s="1" t="s">
        <v>3127</v>
      </c>
      <c r="B15561" s="1" t="s">
        <v>36362</v>
      </c>
      <c r="C15561" s="1" t="s">
        <v>35051</v>
      </c>
      <c r="D15561" s="2">
        <v>45505</v>
      </c>
      <c r="E15561">
        <v>477034</v>
      </c>
      <c r="F15561" s="1" t="s">
        <v>35052</v>
      </c>
    </row>
    <row r="15562" spans="1:6" x14ac:dyDescent="0.3">
      <c r="A15562" s="1" t="s">
        <v>3127</v>
      </c>
      <c r="B15562" s="1" t="s">
        <v>36364</v>
      </c>
      <c r="C15562" s="1" t="s">
        <v>3452</v>
      </c>
      <c r="D15562" s="2">
        <v>45505</v>
      </c>
      <c r="E15562">
        <v>3684</v>
      </c>
      <c r="F15562" s="1" t="s">
        <v>3454</v>
      </c>
    </row>
    <row r="15563" spans="1:6" x14ac:dyDescent="0.3">
      <c r="A15563" s="1" t="s">
        <v>3127</v>
      </c>
      <c r="B15563" s="1" t="s">
        <v>36368</v>
      </c>
      <c r="C15563" s="1" t="s">
        <v>7826</v>
      </c>
      <c r="D15563" s="2">
        <v>45505</v>
      </c>
      <c r="E15563">
        <v>61445</v>
      </c>
      <c r="F15563" s="1" t="s">
        <v>7828</v>
      </c>
    </row>
    <row r="15564" spans="1:6" x14ac:dyDescent="0.3">
      <c r="A15564" s="1" t="s">
        <v>3127</v>
      </c>
      <c r="B15564" s="1" t="s">
        <v>36098</v>
      </c>
      <c r="C15564" s="1" t="s">
        <v>8061</v>
      </c>
      <c r="D15564" s="2">
        <v>45505</v>
      </c>
      <c r="E15564">
        <v>253649</v>
      </c>
      <c r="F15564" s="1" t="s">
        <v>8063</v>
      </c>
    </row>
    <row r="15565" spans="1:6" x14ac:dyDescent="0.3">
      <c r="A15565" s="1" t="s">
        <v>3127</v>
      </c>
      <c r="B15565" s="1" t="s">
        <v>36269</v>
      </c>
      <c r="C15565" s="1" t="s">
        <v>8163</v>
      </c>
      <c r="D15565" s="2">
        <v>45505</v>
      </c>
      <c r="E15565">
        <v>167013</v>
      </c>
      <c r="F15565" s="1" t="s">
        <v>8165</v>
      </c>
    </row>
    <row r="15566" spans="1:6" x14ac:dyDescent="0.3">
      <c r="A15566" s="1" t="s">
        <v>3127</v>
      </c>
      <c r="B15566" s="1" t="s">
        <v>36368</v>
      </c>
      <c r="C15566" s="1" t="s">
        <v>8061</v>
      </c>
      <c r="D15566" s="2">
        <v>45505</v>
      </c>
      <c r="E15566">
        <v>324572</v>
      </c>
      <c r="F15566" s="1" t="s">
        <v>8063</v>
      </c>
    </row>
    <row r="15567" spans="1:6" x14ac:dyDescent="0.3">
      <c r="A15567" s="1" t="s">
        <v>3127</v>
      </c>
      <c r="B15567" s="1" t="s">
        <v>36098</v>
      </c>
      <c r="C15567" s="1" t="s">
        <v>8039</v>
      </c>
      <c r="D15567" s="2">
        <v>45505</v>
      </c>
      <c r="E15567">
        <v>162468</v>
      </c>
      <c r="F15567" s="1" t="s">
        <v>8041</v>
      </c>
    </row>
    <row r="15568" spans="1:6" x14ac:dyDescent="0.3">
      <c r="A15568" s="1" t="s">
        <v>3127</v>
      </c>
      <c r="B15568" s="1" t="s">
        <v>36270</v>
      </c>
      <c r="C15568" s="1" t="s">
        <v>8044</v>
      </c>
      <c r="D15568" s="2">
        <v>45505</v>
      </c>
      <c r="E15568">
        <v>957</v>
      </c>
      <c r="F15568" s="1" t="s">
        <v>8046</v>
      </c>
    </row>
    <row r="15569" spans="1:6" x14ac:dyDescent="0.3">
      <c r="A15569" s="1" t="s">
        <v>3127</v>
      </c>
      <c r="B15569" s="1" t="s">
        <v>36098</v>
      </c>
      <c r="C15569" s="1" t="s">
        <v>3563</v>
      </c>
      <c r="D15569" s="2">
        <v>45505</v>
      </c>
      <c r="E15569">
        <v>108915</v>
      </c>
      <c r="F15569" s="1" t="s">
        <v>3565</v>
      </c>
    </row>
    <row r="15570" spans="1:6" x14ac:dyDescent="0.3">
      <c r="A15570" s="1" t="s">
        <v>3127</v>
      </c>
      <c r="B15570" s="1" t="s">
        <v>36368</v>
      </c>
      <c r="C15570" s="1" t="s">
        <v>3458</v>
      </c>
      <c r="D15570" s="2">
        <v>45505</v>
      </c>
      <c r="E15570">
        <v>62123</v>
      </c>
      <c r="F15570" s="1" t="s">
        <v>3460</v>
      </c>
    </row>
    <row r="15571" spans="1:6" x14ac:dyDescent="0.3">
      <c r="A15571" s="1" t="s">
        <v>3127</v>
      </c>
      <c r="B15571" s="1" t="s">
        <v>36368</v>
      </c>
      <c r="C15571" s="1" t="s">
        <v>3346</v>
      </c>
      <c r="D15571" s="2">
        <v>45505</v>
      </c>
      <c r="E15571">
        <v>8242</v>
      </c>
      <c r="F15571" s="1" t="s">
        <v>3348</v>
      </c>
    </row>
    <row r="15572" spans="1:6" x14ac:dyDescent="0.3">
      <c r="A15572" s="1" t="s">
        <v>3127</v>
      </c>
      <c r="B15572" s="1" t="s">
        <v>36092</v>
      </c>
      <c r="C15572" s="1" t="s">
        <v>3425</v>
      </c>
      <c r="D15572" s="2">
        <v>45505</v>
      </c>
      <c r="E15572">
        <v>31704</v>
      </c>
      <c r="F15572" s="1" t="s">
        <v>3427</v>
      </c>
    </row>
    <row r="15573" spans="1:6" x14ac:dyDescent="0.3">
      <c r="A15573" s="1" t="s">
        <v>3127</v>
      </c>
      <c r="B15573" s="1" t="s">
        <v>36092</v>
      </c>
      <c r="C15573" s="1" t="s">
        <v>7826</v>
      </c>
      <c r="D15573" s="2">
        <v>45505</v>
      </c>
      <c r="E15573">
        <v>66187</v>
      </c>
      <c r="F15573" s="1" t="s">
        <v>7828</v>
      </c>
    </row>
    <row r="15574" spans="1:6" x14ac:dyDescent="0.3">
      <c r="A15574" s="1" t="s">
        <v>3127</v>
      </c>
      <c r="B15574" s="1" t="s">
        <v>36098</v>
      </c>
      <c r="C15574" s="1" t="s">
        <v>3434</v>
      </c>
      <c r="D15574" s="2">
        <v>45505</v>
      </c>
      <c r="E15574">
        <v>15990</v>
      </c>
      <c r="F15574" s="1" t="s">
        <v>3436</v>
      </c>
    </row>
    <row r="15575" spans="1:6" x14ac:dyDescent="0.3">
      <c r="A15575" s="1" t="s">
        <v>3127</v>
      </c>
      <c r="B15575" s="1" t="s">
        <v>36098</v>
      </c>
      <c r="C15575" s="1" t="s">
        <v>8055</v>
      </c>
      <c r="D15575" s="2">
        <v>45505</v>
      </c>
      <c r="E15575">
        <v>168774</v>
      </c>
      <c r="F15575" s="1" t="s">
        <v>8057</v>
      </c>
    </row>
    <row r="15576" spans="1:6" x14ac:dyDescent="0.3">
      <c r="A15576" s="1" t="s">
        <v>3127</v>
      </c>
      <c r="B15576" s="1" t="s">
        <v>36270</v>
      </c>
      <c r="C15576" s="1" t="s">
        <v>8398</v>
      </c>
      <c r="D15576" s="2">
        <v>45505</v>
      </c>
      <c r="E15576">
        <v>21341</v>
      </c>
      <c r="F15576" s="1" t="s">
        <v>8400</v>
      </c>
    </row>
    <row r="15577" spans="1:6" x14ac:dyDescent="0.3">
      <c r="A15577" s="1" t="s">
        <v>3127</v>
      </c>
      <c r="B15577" s="1" t="s">
        <v>36098</v>
      </c>
      <c r="C15577" s="1" t="s">
        <v>3438</v>
      </c>
      <c r="D15577" s="2">
        <v>45505</v>
      </c>
      <c r="E15577">
        <v>56509</v>
      </c>
      <c r="F15577" s="1" t="s">
        <v>3440</v>
      </c>
    </row>
    <row r="15578" spans="1:6" x14ac:dyDescent="0.3">
      <c r="A15578" s="1" t="s">
        <v>3127</v>
      </c>
      <c r="B15578" s="1" t="s">
        <v>36116</v>
      </c>
      <c r="C15578" s="1" t="s">
        <v>3463</v>
      </c>
      <c r="D15578" s="2">
        <v>45505</v>
      </c>
      <c r="E15578">
        <v>70236</v>
      </c>
      <c r="F15578" s="1" t="s">
        <v>3465</v>
      </c>
    </row>
    <row r="15579" spans="1:6" x14ac:dyDescent="0.3">
      <c r="A15579" s="1" t="s">
        <v>3127</v>
      </c>
      <c r="B15579" s="1" t="s">
        <v>36369</v>
      </c>
      <c r="C15579" s="1" t="s">
        <v>8081</v>
      </c>
      <c r="D15579" s="2">
        <v>45505</v>
      </c>
      <c r="E15579">
        <v>642381</v>
      </c>
      <c r="F15579" s="1" t="s">
        <v>8083</v>
      </c>
    </row>
    <row r="15580" spans="1:6" x14ac:dyDescent="0.3">
      <c r="A15580" s="1" t="s">
        <v>3127</v>
      </c>
      <c r="B15580" s="1" t="s">
        <v>36115</v>
      </c>
      <c r="C15580" s="1" t="s">
        <v>8068</v>
      </c>
      <c r="D15580" s="2">
        <v>45505</v>
      </c>
      <c r="E15580">
        <v>16000</v>
      </c>
      <c r="F15580" s="1" t="s">
        <v>8070</v>
      </c>
    </row>
    <row r="15581" spans="1:6" x14ac:dyDescent="0.3">
      <c r="A15581" s="1" t="s">
        <v>3127</v>
      </c>
      <c r="B15581" s="1" t="s">
        <v>36123</v>
      </c>
      <c r="C15581" s="1" t="s">
        <v>8128</v>
      </c>
      <c r="D15581" s="2">
        <v>45505</v>
      </c>
      <c r="E15581">
        <v>139923</v>
      </c>
      <c r="F15581" s="1" t="s">
        <v>8130</v>
      </c>
    </row>
    <row r="15582" spans="1:6" x14ac:dyDescent="0.3">
      <c r="A15582" s="1" t="s">
        <v>3127</v>
      </c>
      <c r="B15582" s="1" t="s">
        <v>36123</v>
      </c>
      <c r="C15582" s="1" t="s">
        <v>8281</v>
      </c>
      <c r="D15582" s="2">
        <v>45505</v>
      </c>
      <c r="E15582">
        <v>336478</v>
      </c>
      <c r="F15582" s="1" t="s">
        <v>8283</v>
      </c>
    </row>
    <row r="15583" spans="1:6" x14ac:dyDescent="0.3">
      <c r="A15583" s="1" t="s">
        <v>3127</v>
      </c>
      <c r="B15583" s="1" t="s">
        <v>36123</v>
      </c>
      <c r="C15583" s="1" t="s">
        <v>8068</v>
      </c>
      <c r="D15583" s="2">
        <v>45505</v>
      </c>
      <c r="E15583">
        <v>149268</v>
      </c>
      <c r="F15583" s="1" t="s">
        <v>8070</v>
      </c>
    </row>
    <row r="15584" spans="1:6" x14ac:dyDescent="0.3">
      <c r="A15584" s="1" t="s">
        <v>3127</v>
      </c>
      <c r="B15584" s="1" t="s">
        <v>36374</v>
      </c>
      <c r="C15584" s="1" t="s">
        <v>3374</v>
      </c>
      <c r="D15584" s="2">
        <v>45505</v>
      </c>
      <c r="E15584">
        <v>56000</v>
      </c>
      <c r="F15584" s="1" t="s">
        <v>3376</v>
      </c>
    </row>
    <row r="15585" spans="1:6" x14ac:dyDescent="0.3">
      <c r="A15585" s="1" t="s">
        <v>3127</v>
      </c>
      <c r="B15585" s="1" t="s">
        <v>36349</v>
      </c>
      <c r="C15585" s="1" t="s">
        <v>7830</v>
      </c>
      <c r="D15585" s="2">
        <v>45505</v>
      </c>
      <c r="E15585">
        <v>410623</v>
      </c>
      <c r="F15585" s="1" t="s">
        <v>7832</v>
      </c>
    </row>
    <row r="15586" spans="1:6" x14ac:dyDescent="0.3">
      <c r="A15586" s="1" t="s">
        <v>3127</v>
      </c>
      <c r="B15586" s="1" t="s">
        <v>36355</v>
      </c>
      <c r="C15586" s="1" t="s">
        <v>7880</v>
      </c>
      <c r="D15586" s="2">
        <v>45505</v>
      </c>
      <c r="E15586">
        <v>278092</v>
      </c>
      <c r="F15586" s="1" t="s">
        <v>7882</v>
      </c>
    </row>
    <row r="15587" spans="1:6" x14ac:dyDescent="0.3">
      <c r="A15587" s="1" t="s">
        <v>3127</v>
      </c>
      <c r="B15587" s="1" t="s">
        <v>36355</v>
      </c>
      <c r="C15587" s="1" t="s">
        <v>3511</v>
      </c>
      <c r="D15587" s="2">
        <v>45505</v>
      </c>
      <c r="E15587">
        <v>264903</v>
      </c>
      <c r="F15587" s="1" t="s">
        <v>3513</v>
      </c>
    </row>
    <row r="15588" spans="1:6" x14ac:dyDescent="0.3">
      <c r="A15588" s="1" t="s">
        <v>3127</v>
      </c>
      <c r="B15588" s="1" t="s">
        <v>36120</v>
      </c>
      <c r="C15588" s="1" t="s">
        <v>8128</v>
      </c>
      <c r="D15588" s="2">
        <v>45505</v>
      </c>
      <c r="E15588">
        <v>82428</v>
      </c>
      <c r="F15588" s="1" t="s">
        <v>8130</v>
      </c>
    </row>
    <row r="15589" spans="1:6" x14ac:dyDescent="0.3">
      <c r="A15589" s="1" t="s">
        <v>3127</v>
      </c>
      <c r="B15589" s="1" t="s">
        <v>36350</v>
      </c>
      <c r="C15589" s="1" t="s">
        <v>7826</v>
      </c>
      <c r="D15589" s="2">
        <v>45505</v>
      </c>
      <c r="E15589">
        <v>63362</v>
      </c>
      <c r="F15589" s="1" t="s">
        <v>7828</v>
      </c>
    </row>
    <row r="15590" spans="1:6" x14ac:dyDescent="0.3">
      <c r="A15590" s="1" t="s">
        <v>3127</v>
      </c>
      <c r="B15590" s="1" t="s">
        <v>36125</v>
      </c>
      <c r="C15590" s="1" t="s">
        <v>8072</v>
      </c>
      <c r="D15590" s="2">
        <v>45505</v>
      </c>
      <c r="E15590">
        <v>45295</v>
      </c>
      <c r="F15590" s="1" t="s">
        <v>8074</v>
      </c>
    </row>
    <row r="15591" spans="1:6" x14ac:dyDescent="0.3">
      <c r="A15591" s="1" t="s">
        <v>3127</v>
      </c>
      <c r="B15591" s="1" t="s">
        <v>36352</v>
      </c>
      <c r="C15591" s="1" t="s">
        <v>8047</v>
      </c>
      <c r="D15591" s="2">
        <v>45505</v>
      </c>
      <c r="E15591">
        <v>201330</v>
      </c>
      <c r="F15591" s="1" t="s">
        <v>8049</v>
      </c>
    </row>
    <row r="15592" spans="1:6" x14ac:dyDescent="0.3">
      <c r="A15592" s="1" t="s">
        <v>3127</v>
      </c>
      <c r="B15592" s="1" t="s">
        <v>36351</v>
      </c>
      <c r="C15592" s="1" t="s">
        <v>8163</v>
      </c>
      <c r="D15592" s="2">
        <v>45505</v>
      </c>
      <c r="E15592">
        <v>0</v>
      </c>
      <c r="F15592" s="1" t="s">
        <v>8165</v>
      </c>
    </row>
    <row r="15593" spans="1:6" x14ac:dyDescent="0.3">
      <c r="A15593" s="1" t="s">
        <v>3127</v>
      </c>
      <c r="B15593" s="1" t="s">
        <v>36319</v>
      </c>
      <c r="C15593" s="1" t="s">
        <v>7859</v>
      </c>
      <c r="D15593" s="2">
        <v>45505</v>
      </c>
      <c r="E15593">
        <v>465713</v>
      </c>
      <c r="F15593" s="1" t="s">
        <v>7861</v>
      </c>
    </row>
    <row r="15594" spans="1:6" x14ac:dyDescent="0.3">
      <c r="A15594" s="1" t="s">
        <v>3127</v>
      </c>
      <c r="B15594" s="1" t="s">
        <v>36358</v>
      </c>
      <c r="C15594" s="1" t="s">
        <v>3519</v>
      </c>
      <c r="D15594" s="2">
        <v>45505</v>
      </c>
      <c r="E15594">
        <v>46164</v>
      </c>
      <c r="F15594" s="1" t="s">
        <v>3521</v>
      </c>
    </row>
    <row r="15595" spans="1:6" x14ac:dyDescent="0.3">
      <c r="A15595" s="1" t="s">
        <v>3127</v>
      </c>
      <c r="B15595" s="1" t="s">
        <v>36351</v>
      </c>
      <c r="C15595" s="1" t="s">
        <v>3563</v>
      </c>
      <c r="D15595" s="2">
        <v>45505</v>
      </c>
      <c r="E15595">
        <v>115436</v>
      </c>
      <c r="F15595" s="1" t="s">
        <v>3565</v>
      </c>
    </row>
    <row r="15596" spans="1:6" x14ac:dyDescent="0.3">
      <c r="A15596" s="1" t="s">
        <v>3127</v>
      </c>
      <c r="B15596" s="1" t="s">
        <v>36372</v>
      </c>
      <c r="C15596" s="1" t="s">
        <v>3396</v>
      </c>
      <c r="D15596" s="2">
        <v>45505</v>
      </c>
      <c r="E15596">
        <v>33264</v>
      </c>
      <c r="F15596" s="1" t="s">
        <v>3398</v>
      </c>
    </row>
    <row r="15597" spans="1:6" x14ac:dyDescent="0.3">
      <c r="A15597" s="1" t="s">
        <v>3127</v>
      </c>
      <c r="B15597" s="1" t="s">
        <v>36370</v>
      </c>
      <c r="C15597" s="1" t="s">
        <v>3563</v>
      </c>
      <c r="D15597" s="2">
        <v>45505</v>
      </c>
      <c r="E15597">
        <v>160421</v>
      </c>
      <c r="F15597" s="1" t="s">
        <v>3565</v>
      </c>
    </row>
    <row r="15598" spans="1:6" x14ac:dyDescent="0.3">
      <c r="A15598" s="1" t="s">
        <v>3127</v>
      </c>
      <c r="B15598" s="1" t="s">
        <v>36384</v>
      </c>
      <c r="C15598" s="1" t="s">
        <v>7678</v>
      </c>
      <c r="D15598" s="2">
        <v>45505</v>
      </c>
      <c r="E15598">
        <v>228359</v>
      </c>
      <c r="F15598" s="1" t="s">
        <v>7680</v>
      </c>
    </row>
    <row r="15599" spans="1:6" x14ac:dyDescent="0.3">
      <c r="A15599" s="1" t="s">
        <v>3127</v>
      </c>
      <c r="B15599" s="1" t="s">
        <v>36359</v>
      </c>
      <c r="C15599" s="1" t="s">
        <v>7891</v>
      </c>
      <c r="D15599" s="2">
        <v>45505</v>
      </c>
      <c r="E15599">
        <v>66352</v>
      </c>
      <c r="F15599" s="1" t="s">
        <v>7893</v>
      </c>
    </row>
    <row r="15600" spans="1:6" x14ac:dyDescent="0.3">
      <c r="A15600" s="1" t="s">
        <v>3127</v>
      </c>
      <c r="B15600" s="1" t="s">
        <v>36120</v>
      </c>
      <c r="C15600" s="1" t="s">
        <v>8554</v>
      </c>
      <c r="D15600" s="2">
        <v>45505</v>
      </c>
      <c r="E15600">
        <v>179267</v>
      </c>
      <c r="F15600" s="1" t="s">
        <v>8556</v>
      </c>
    </row>
    <row r="15601" spans="1:6" x14ac:dyDescent="0.3">
      <c r="A15601" s="1" t="s">
        <v>3127</v>
      </c>
      <c r="B15601" s="1" t="s">
        <v>36349</v>
      </c>
      <c r="C15601" s="1" t="s">
        <v>3563</v>
      </c>
      <c r="D15601" s="2">
        <v>45505</v>
      </c>
      <c r="E15601">
        <v>559508</v>
      </c>
      <c r="F15601" s="1" t="s">
        <v>3565</v>
      </c>
    </row>
    <row r="15602" spans="1:6" x14ac:dyDescent="0.3">
      <c r="A15602" s="1" t="s">
        <v>3127</v>
      </c>
      <c r="B15602" s="1" t="s">
        <v>36379</v>
      </c>
      <c r="C15602" s="1" t="s">
        <v>7826</v>
      </c>
      <c r="D15602" s="2">
        <v>45505</v>
      </c>
      <c r="E15602">
        <v>24000</v>
      </c>
      <c r="F15602" s="1" t="s">
        <v>7828</v>
      </c>
    </row>
    <row r="15603" spans="1:6" x14ac:dyDescent="0.3">
      <c r="A15603" s="1" t="s">
        <v>3127</v>
      </c>
      <c r="B15603" s="1" t="s">
        <v>36116</v>
      </c>
      <c r="C15603" s="1" t="s">
        <v>8281</v>
      </c>
      <c r="D15603" s="2">
        <v>45505</v>
      </c>
      <c r="E15603">
        <v>2762</v>
      </c>
      <c r="F15603" s="1" t="s">
        <v>8283</v>
      </c>
    </row>
    <row r="15604" spans="1:6" x14ac:dyDescent="0.3">
      <c r="A15604" s="1" t="s">
        <v>3127</v>
      </c>
      <c r="B15604" s="1" t="s">
        <v>36116</v>
      </c>
      <c r="C15604" s="1" t="s">
        <v>8554</v>
      </c>
      <c r="D15604" s="2">
        <v>45505</v>
      </c>
      <c r="E15604">
        <v>201065</v>
      </c>
      <c r="F15604" s="1" t="s">
        <v>8556</v>
      </c>
    </row>
    <row r="15605" spans="1:6" x14ac:dyDescent="0.3">
      <c r="A15605" s="1" t="s">
        <v>3127</v>
      </c>
      <c r="B15605" s="1" t="s">
        <v>36087</v>
      </c>
      <c r="C15605" s="1" t="s">
        <v>7929</v>
      </c>
      <c r="D15605" s="2">
        <v>45505</v>
      </c>
      <c r="E15605">
        <v>257485</v>
      </c>
      <c r="F15605" s="1" t="s">
        <v>7931</v>
      </c>
    </row>
    <row r="15606" spans="1:6" x14ac:dyDescent="0.3">
      <c r="A15606" s="1" t="s">
        <v>3127</v>
      </c>
      <c r="B15606" s="1" t="s">
        <v>36087</v>
      </c>
      <c r="C15606" s="1" t="s">
        <v>8307</v>
      </c>
      <c r="D15606" s="2">
        <v>45505</v>
      </c>
      <c r="E15606">
        <v>136315</v>
      </c>
      <c r="F15606" s="1" t="s">
        <v>8308</v>
      </c>
    </row>
    <row r="15607" spans="1:6" x14ac:dyDescent="0.3">
      <c r="A15607" s="1" t="s">
        <v>3127</v>
      </c>
      <c r="B15607" s="1" t="s">
        <v>36357</v>
      </c>
      <c r="C15607" s="1" t="s">
        <v>3354</v>
      </c>
      <c r="D15607" s="2">
        <v>45505</v>
      </c>
      <c r="E15607">
        <v>51893</v>
      </c>
      <c r="F15607" s="1" t="s">
        <v>3356</v>
      </c>
    </row>
    <row r="15608" spans="1:6" x14ac:dyDescent="0.3">
      <c r="A15608" s="1" t="s">
        <v>3127</v>
      </c>
      <c r="B15608" s="1" t="s">
        <v>36353</v>
      </c>
      <c r="C15608" s="1" t="s">
        <v>8599</v>
      </c>
      <c r="D15608" s="2">
        <v>45505</v>
      </c>
      <c r="E15608">
        <v>9267</v>
      </c>
      <c r="F15608" s="1" t="s">
        <v>8601</v>
      </c>
    </row>
    <row r="15609" spans="1:6" x14ac:dyDescent="0.3">
      <c r="A15609" s="1" t="s">
        <v>3127</v>
      </c>
      <c r="B15609" s="1" t="s">
        <v>36356</v>
      </c>
      <c r="C15609" s="1" t="s">
        <v>3374</v>
      </c>
      <c r="D15609" s="2">
        <v>45505</v>
      </c>
      <c r="E15609">
        <v>15991</v>
      </c>
      <c r="F15609" s="1" t="s">
        <v>3376</v>
      </c>
    </row>
    <row r="15610" spans="1:6" x14ac:dyDescent="0.3">
      <c r="A15610" s="1" t="s">
        <v>3127</v>
      </c>
      <c r="B15610" s="1" t="s">
        <v>36357</v>
      </c>
      <c r="C15610" s="1" t="s">
        <v>3563</v>
      </c>
      <c r="D15610" s="2">
        <v>45505</v>
      </c>
      <c r="E15610">
        <v>2857</v>
      </c>
      <c r="F15610" s="1" t="s">
        <v>3565</v>
      </c>
    </row>
    <row r="15611" spans="1:6" x14ac:dyDescent="0.3">
      <c r="A15611" s="1" t="s">
        <v>3127</v>
      </c>
      <c r="B15611" s="1" t="s">
        <v>36101</v>
      </c>
      <c r="C15611" s="1" t="s">
        <v>7859</v>
      </c>
      <c r="D15611" s="2">
        <v>45505</v>
      </c>
      <c r="E15611">
        <v>110570</v>
      </c>
      <c r="F15611" s="1" t="s">
        <v>7861</v>
      </c>
    </row>
    <row r="15612" spans="1:6" x14ac:dyDescent="0.3">
      <c r="A15612" s="1" t="s">
        <v>3127</v>
      </c>
      <c r="B15612" s="1" t="s">
        <v>36217</v>
      </c>
      <c r="C15612" s="1" t="s">
        <v>7875</v>
      </c>
      <c r="D15612" s="2">
        <v>45505</v>
      </c>
      <c r="E15612">
        <v>0</v>
      </c>
      <c r="F15612" s="1" t="s">
        <v>7877</v>
      </c>
    </row>
    <row r="15613" spans="1:6" x14ac:dyDescent="0.3">
      <c r="A15613" s="1" t="s">
        <v>3127</v>
      </c>
      <c r="B15613" s="1" t="s">
        <v>36353</v>
      </c>
      <c r="C15613" s="1" t="s">
        <v>3379</v>
      </c>
      <c r="D15613" s="2">
        <v>45505</v>
      </c>
      <c r="E15613">
        <v>43218</v>
      </c>
      <c r="F15613" s="1" t="s">
        <v>3381</v>
      </c>
    </row>
    <row r="15614" spans="1:6" x14ac:dyDescent="0.3">
      <c r="A15614" s="1" t="s">
        <v>3127</v>
      </c>
      <c r="B15614" s="1" t="s">
        <v>36353</v>
      </c>
      <c r="C15614" s="1" t="s">
        <v>3346</v>
      </c>
      <c r="D15614" s="2">
        <v>45505</v>
      </c>
      <c r="E15614">
        <v>38687</v>
      </c>
      <c r="F15614" s="1" t="s">
        <v>3348</v>
      </c>
    </row>
    <row r="15615" spans="1:6" x14ac:dyDescent="0.3">
      <c r="A15615" s="1" t="s">
        <v>3127</v>
      </c>
      <c r="B15615" s="1" t="s">
        <v>36356</v>
      </c>
      <c r="C15615" s="1" t="s">
        <v>3350</v>
      </c>
      <c r="D15615" s="2">
        <v>45505</v>
      </c>
      <c r="E15615">
        <v>192632</v>
      </c>
      <c r="F15615" s="1" t="s">
        <v>3352</v>
      </c>
    </row>
    <row r="15616" spans="1:6" x14ac:dyDescent="0.3">
      <c r="A15616" s="1" t="s">
        <v>3127</v>
      </c>
      <c r="B15616" s="1" t="s">
        <v>36353</v>
      </c>
      <c r="C15616" s="1" t="s">
        <v>3384</v>
      </c>
      <c r="D15616" s="2">
        <v>45505</v>
      </c>
      <c r="E15616">
        <v>18744</v>
      </c>
      <c r="F15616" s="1" t="s">
        <v>3386</v>
      </c>
    </row>
    <row r="15617" spans="1:6" x14ac:dyDescent="0.3">
      <c r="A15617" s="1" t="s">
        <v>3127</v>
      </c>
      <c r="B15617" s="1" t="s">
        <v>36357</v>
      </c>
      <c r="C15617" s="1" t="s">
        <v>3384</v>
      </c>
      <c r="D15617" s="2">
        <v>45505</v>
      </c>
      <c r="E15617">
        <v>42857</v>
      </c>
      <c r="F15617" s="1" t="s">
        <v>3386</v>
      </c>
    </row>
    <row r="15618" spans="1:6" x14ac:dyDescent="0.3">
      <c r="A15618" s="1" t="s">
        <v>3127</v>
      </c>
      <c r="B15618" s="1" t="s">
        <v>36356</v>
      </c>
      <c r="C15618" s="1" t="s">
        <v>3358</v>
      </c>
      <c r="D15618" s="2">
        <v>45505</v>
      </c>
      <c r="E15618">
        <v>67646</v>
      </c>
      <c r="F15618" s="1" t="s">
        <v>3360</v>
      </c>
    </row>
    <row r="15619" spans="1:6" x14ac:dyDescent="0.3">
      <c r="A15619" s="1" t="s">
        <v>3127</v>
      </c>
      <c r="B15619" s="1" t="s">
        <v>36361</v>
      </c>
      <c r="C15619" s="1" t="s">
        <v>7976</v>
      </c>
      <c r="D15619" s="2">
        <v>45505</v>
      </c>
      <c r="E15619">
        <v>135872</v>
      </c>
      <c r="F15619" s="1" t="s">
        <v>7978</v>
      </c>
    </row>
    <row r="15620" spans="1:6" x14ac:dyDescent="0.3">
      <c r="A15620" s="1" t="s">
        <v>3127</v>
      </c>
      <c r="B15620" s="1" t="s">
        <v>36360</v>
      </c>
      <c r="C15620" s="1" t="s">
        <v>8019</v>
      </c>
      <c r="D15620" s="2">
        <v>45505</v>
      </c>
      <c r="E15620">
        <v>524592</v>
      </c>
      <c r="F15620" s="1" t="s">
        <v>8021</v>
      </c>
    </row>
    <row r="15621" spans="1:6" x14ac:dyDescent="0.3">
      <c r="A15621" s="1" t="s">
        <v>3127</v>
      </c>
      <c r="B15621" s="1" t="s">
        <v>36361</v>
      </c>
      <c r="C15621" s="1" t="s">
        <v>8015</v>
      </c>
      <c r="D15621" s="2">
        <v>45505</v>
      </c>
      <c r="E15621">
        <v>191182</v>
      </c>
      <c r="F15621" s="1" t="s">
        <v>8017</v>
      </c>
    </row>
    <row r="15622" spans="1:6" x14ac:dyDescent="0.3">
      <c r="A15622" s="1" t="s">
        <v>3127</v>
      </c>
      <c r="B15622" s="1" t="s">
        <v>36365</v>
      </c>
      <c r="C15622" s="1" t="s">
        <v>8015</v>
      </c>
      <c r="D15622" s="2">
        <v>45505</v>
      </c>
      <c r="E15622">
        <v>10953</v>
      </c>
      <c r="F15622" s="1" t="s">
        <v>8017</v>
      </c>
    </row>
    <row r="15623" spans="1:6" x14ac:dyDescent="0.3">
      <c r="A15623" s="1" t="s">
        <v>3127</v>
      </c>
      <c r="B15623" s="1" t="s">
        <v>36362</v>
      </c>
      <c r="C15623" s="1" t="s">
        <v>7981</v>
      </c>
      <c r="D15623" s="2">
        <v>45505</v>
      </c>
      <c r="E15623">
        <v>648097</v>
      </c>
      <c r="F15623" s="1" t="s">
        <v>7983</v>
      </c>
    </row>
    <row r="15624" spans="1:6" x14ac:dyDescent="0.3">
      <c r="A15624" s="1" t="s">
        <v>3127</v>
      </c>
      <c r="B15624" s="1" t="s">
        <v>36363</v>
      </c>
      <c r="C15624" s="1" t="s">
        <v>7972</v>
      </c>
      <c r="D15624" s="2">
        <v>45505</v>
      </c>
      <c r="E15624">
        <v>73266</v>
      </c>
      <c r="F15624" s="1" t="s">
        <v>7974</v>
      </c>
    </row>
    <row r="15625" spans="1:6" x14ac:dyDescent="0.3">
      <c r="A15625" s="1" t="s">
        <v>3127</v>
      </c>
      <c r="B15625" s="1" t="s">
        <v>36362</v>
      </c>
      <c r="C15625" s="1" t="s">
        <v>8035</v>
      </c>
      <c r="D15625" s="2">
        <v>45505</v>
      </c>
      <c r="E15625">
        <v>820461</v>
      </c>
      <c r="F15625" s="1" t="s">
        <v>8037</v>
      </c>
    </row>
    <row r="15626" spans="1:6" x14ac:dyDescent="0.3">
      <c r="A15626" s="1" t="s">
        <v>3127</v>
      </c>
      <c r="B15626" s="1" t="s">
        <v>36363</v>
      </c>
      <c r="C15626" s="1" t="s">
        <v>8011</v>
      </c>
      <c r="D15626" s="2">
        <v>45505</v>
      </c>
      <c r="E15626">
        <v>86501</v>
      </c>
      <c r="F15626" s="1" t="s">
        <v>8013</v>
      </c>
    </row>
    <row r="15627" spans="1:6" x14ac:dyDescent="0.3">
      <c r="A15627" s="1" t="s">
        <v>3127</v>
      </c>
      <c r="B15627" s="1" t="s">
        <v>36367</v>
      </c>
      <c r="C15627" s="1" t="s">
        <v>7968</v>
      </c>
      <c r="D15627" s="2">
        <v>45505</v>
      </c>
      <c r="E15627">
        <v>17177</v>
      </c>
      <c r="F15627" s="1" t="s">
        <v>7970</v>
      </c>
    </row>
    <row r="15628" spans="1:6" x14ac:dyDescent="0.3">
      <c r="A15628" s="1" t="s">
        <v>3127</v>
      </c>
      <c r="B15628" s="1" t="s">
        <v>36361</v>
      </c>
      <c r="C15628" s="1" t="s">
        <v>8105</v>
      </c>
      <c r="D15628" s="2">
        <v>45505</v>
      </c>
      <c r="E15628">
        <v>161951</v>
      </c>
      <c r="F15628" s="1" t="s">
        <v>8107</v>
      </c>
    </row>
    <row r="15629" spans="1:6" x14ac:dyDescent="0.3">
      <c r="A15629" s="1" t="s">
        <v>3127</v>
      </c>
      <c r="B15629" s="1" t="s">
        <v>36361</v>
      </c>
      <c r="C15629" s="1" t="s">
        <v>8023</v>
      </c>
      <c r="D15629" s="2">
        <v>45505</v>
      </c>
      <c r="E15629">
        <v>43647</v>
      </c>
      <c r="F15629" s="1" t="s">
        <v>8025</v>
      </c>
    </row>
    <row r="15630" spans="1:6" x14ac:dyDescent="0.3">
      <c r="A15630" s="1" t="s">
        <v>3127</v>
      </c>
      <c r="B15630" s="1" t="s">
        <v>36360</v>
      </c>
      <c r="C15630" s="1" t="s">
        <v>7991</v>
      </c>
      <c r="D15630" s="2">
        <v>45505</v>
      </c>
      <c r="E15630">
        <v>662223</v>
      </c>
      <c r="F15630" s="1" t="s">
        <v>7993</v>
      </c>
    </row>
    <row r="15631" spans="1:6" x14ac:dyDescent="0.3">
      <c r="A15631" s="1" t="s">
        <v>3127</v>
      </c>
      <c r="B15631" s="1" t="s">
        <v>36367</v>
      </c>
      <c r="C15631" s="1" t="s">
        <v>7997</v>
      </c>
      <c r="D15631" s="2">
        <v>45505</v>
      </c>
      <c r="E15631">
        <v>323383</v>
      </c>
      <c r="F15631" s="1" t="s">
        <v>7999</v>
      </c>
    </row>
    <row r="15632" spans="1:6" x14ac:dyDescent="0.3">
      <c r="A15632" s="1" t="s">
        <v>3127</v>
      </c>
      <c r="B15632" s="1" t="s">
        <v>36368</v>
      </c>
      <c r="C15632" s="1" t="s">
        <v>3528</v>
      </c>
      <c r="D15632" s="2">
        <v>45505</v>
      </c>
      <c r="E15632">
        <v>2423</v>
      </c>
      <c r="F15632" s="1" t="s">
        <v>3530</v>
      </c>
    </row>
    <row r="15633" spans="1:6" x14ac:dyDescent="0.3">
      <c r="A15633" s="1" t="s">
        <v>3127</v>
      </c>
      <c r="B15633" s="1" t="s">
        <v>36098</v>
      </c>
      <c r="C15633" s="1" t="s">
        <v>3506</v>
      </c>
      <c r="D15633" s="2">
        <v>45505</v>
      </c>
      <c r="E15633">
        <v>11788</v>
      </c>
      <c r="F15633" s="1" t="s">
        <v>3508</v>
      </c>
    </row>
    <row r="15634" spans="1:6" x14ac:dyDescent="0.3">
      <c r="A15634" s="1" t="s">
        <v>3127</v>
      </c>
      <c r="B15634" s="1" t="s">
        <v>36368</v>
      </c>
      <c r="C15634" s="1" t="s">
        <v>8039</v>
      </c>
      <c r="D15634" s="2">
        <v>45505</v>
      </c>
      <c r="E15634">
        <v>119463</v>
      </c>
      <c r="F15634" s="1" t="s">
        <v>8041</v>
      </c>
    </row>
    <row r="15635" spans="1:6" x14ac:dyDescent="0.3">
      <c r="A15635" s="1" t="s">
        <v>3127</v>
      </c>
      <c r="B15635" s="1" t="s">
        <v>36368</v>
      </c>
      <c r="C15635" s="1" t="s">
        <v>3388</v>
      </c>
      <c r="D15635" s="2">
        <v>45505</v>
      </c>
      <c r="E15635">
        <v>75431</v>
      </c>
      <c r="F15635" s="1" t="s">
        <v>3390</v>
      </c>
    </row>
    <row r="15636" spans="1:6" x14ac:dyDescent="0.3">
      <c r="A15636" s="1" t="s">
        <v>3127</v>
      </c>
      <c r="B15636" s="1" t="s">
        <v>36270</v>
      </c>
      <c r="C15636" s="1" t="s">
        <v>8039</v>
      </c>
      <c r="D15636" s="2">
        <v>45505</v>
      </c>
      <c r="E15636">
        <v>41705</v>
      </c>
      <c r="F15636" s="1" t="s">
        <v>8041</v>
      </c>
    </row>
    <row r="15637" spans="1:6" x14ac:dyDescent="0.3">
      <c r="A15637" s="1" t="s">
        <v>3127</v>
      </c>
      <c r="B15637" s="1" t="s">
        <v>36270</v>
      </c>
      <c r="C15637" s="1" t="s">
        <v>3438</v>
      </c>
      <c r="D15637" s="2">
        <v>45505</v>
      </c>
      <c r="E15637">
        <v>22536</v>
      </c>
      <c r="F15637" s="1" t="s">
        <v>3440</v>
      </c>
    </row>
    <row r="15638" spans="1:6" x14ac:dyDescent="0.3">
      <c r="A15638" s="1" t="s">
        <v>3127</v>
      </c>
      <c r="B15638" s="1" t="s">
        <v>36092</v>
      </c>
      <c r="C15638" s="1" t="s">
        <v>8051</v>
      </c>
      <c r="D15638" s="2">
        <v>45505</v>
      </c>
      <c r="E15638">
        <v>48513</v>
      </c>
      <c r="F15638" s="1" t="s">
        <v>8053</v>
      </c>
    </row>
    <row r="15639" spans="1:6" x14ac:dyDescent="0.3">
      <c r="A15639" s="1" t="s">
        <v>3127</v>
      </c>
      <c r="B15639" s="1" t="s">
        <v>36270</v>
      </c>
      <c r="C15639" s="1" t="s">
        <v>3374</v>
      </c>
      <c r="D15639" s="2">
        <v>45505</v>
      </c>
      <c r="E15639">
        <v>17930</v>
      </c>
      <c r="F15639" s="1" t="s">
        <v>3376</v>
      </c>
    </row>
    <row r="15640" spans="1:6" x14ac:dyDescent="0.3">
      <c r="A15640" s="1" t="s">
        <v>3127</v>
      </c>
      <c r="B15640" s="1" t="s">
        <v>36269</v>
      </c>
      <c r="C15640" s="1" t="s">
        <v>3374</v>
      </c>
      <c r="D15640" s="2">
        <v>45505</v>
      </c>
      <c r="E15640">
        <v>115048</v>
      </c>
      <c r="F15640" s="1" t="s">
        <v>3376</v>
      </c>
    </row>
    <row r="15641" spans="1:6" x14ac:dyDescent="0.3">
      <c r="A15641" s="1" t="s">
        <v>3127</v>
      </c>
      <c r="B15641" s="1" t="s">
        <v>36098</v>
      </c>
      <c r="C15641" s="1" t="s">
        <v>3528</v>
      </c>
      <c r="D15641" s="2">
        <v>45505</v>
      </c>
      <c r="E15641">
        <v>151998</v>
      </c>
      <c r="F15641" s="1" t="s">
        <v>3530</v>
      </c>
    </row>
    <row r="15642" spans="1:6" x14ac:dyDescent="0.3">
      <c r="A15642" s="1" t="s">
        <v>3127</v>
      </c>
      <c r="B15642" s="1" t="s">
        <v>36104</v>
      </c>
      <c r="C15642" s="1" t="s">
        <v>7826</v>
      </c>
      <c r="D15642" s="2">
        <v>45505</v>
      </c>
      <c r="E15642">
        <v>23203</v>
      </c>
      <c r="F15642" s="1" t="s">
        <v>7828</v>
      </c>
    </row>
    <row r="15643" spans="1:6" x14ac:dyDescent="0.3">
      <c r="A15643" s="1" t="s">
        <v>3127</v>
      </c>
      <c r="B15643" s="1" t="s">
        <v>36098</v>
      </c>
      <c r="C15643" s="1" t="s">
        <v>3425</v>
      </c>
      <c r="D15643" s="2">
        <v>45505</v>
      </c>
      <c r="E15643">
        <v>164438</v>
      </c>
      <c r="F15643" s="1" t="s">
        <v>3427</v>
      </c>
    </row>
    <row r="15644" spans="1:6" x14ac:dyDescent="0.3">
      <c r="A15644" s="1" t="s">
        <v>3127</v>
      </c>
      <c r="B15644" s="1" t="s">
        <v>36368</v>
      </c>
      <c r="C15644" s="1" t="s">
        <v>8055</v>
      </c>
      <c r="D15644" s="2">
        <v>45505</v>
      </c>
      <c r="E15644">
        <v>14731</v>
      </c>
      <c r="F15644" s="1" t="s">
        <v>8057</v>
      </c>
    </row>
    <row r="15645" spans="1:6" x14ac:dyDescent="0.3">
      <c r="A15645" s="1" t="s">
        <v>3127</v>
      </c>
      <c r="B15645" s="1" t="s">
        <v>36092</v>
      </c>
      <c r="C15645" s="1" t="s">
        <v>8061</v>
      </c>
      <c r="D15645" s="2">
        <v>45505</v>
      </c>
      <c r="E15645">
        <v>133614</v>
      </c>
      <c r="F15645" s="1" t="s">
        <v>8063</v>
      </c>
    </row>
    <row r="15646" spans="1:6" x14ac:dyDescent="0.3">
      <c r="A15646" s="1" t="s">
        <v>3127</v>
      </c>
      <c r="B15646" s="1" t="s">
        <v>36269</v>
      </c>
      <c r="C15646" s="1" t="s">
        <v>3438</v>
      </c>
      <c r="D15646" s="2">
        <v>45505</v>
      </c>
      <c r="E15646">
        <v>59091</v>
      </c>
      <c r="F15646" s="1" t="s">
        <v>3440</v>
      </c>
    </row>
    <row r="15647" spans="1:6" x14ac:dyDescent="0.3">
      <c r="A15647" s="1" t="s">
        <v>3127</v>
      </c>
      <c r="B15647" s="1" t="s">
        <v>36269</v>
      </c>
      <c r="C15647" s="1" t="s">
        <v>7897</v>
      </c>
      <c r="D15647" s="2">
        <v>45505</v>
      </c>
      <c r="E15647">
        <v>95732</v>
      </c>
      <c r="F15647" s="1" t="s">
        <v>7899</v>
      </c>
    </row>
    <row r="15648" spans="1:6" x14ac:dyDescent="0.3">
      <c r="A15648" s="1" t="s">
        <v>3127</v>
      </c>
      <c r="B15648" s="1" t="s">
        <v>36269</v>
      </c>
      <c r="C15648" s="1" t="s">
        <v>3458</v>
      </c>
      <c r="D15648" s="2">
        <v>45505</v>
      </c>
      <c r="E15648">
        <v>92578</v>
      </c>
      <c r="F15648" s="1" t="s">
        <v>3460</v>
      </c>
    </row>
    <row r="15649" spans="1:6" x14ac:dyDescent="0.3">
      <c r="A15649" s="1" t="s">
        <v>3127</v>
      </c>
      <c r="B15649" s="1" t="s">
        <v>36353</v>
      </c>
      <c r="C15649" s="1" t="s">
        <v>3334</v>
      </c>
      <c r="D15649" s="2">
        <v>45505</v>
      </c>
      <c r="E15649">
        <v>50271</v>
      </c>
      <c r="F15649" s="1" t="s">
        <v>3336</v>
      </c>
    </row>
    <row r="15650" spans="1:6" x14ac:dyDescent="0.3">
      <c r="A15650" s="1" t="s">
        <v>3127</v>
      </c>
      <c r="B15650" s="1" t="s">
        <v>36356</v>
      </c>
      <c r="C15650" s="1" t="s">
        <v>3346</v>
      </c>
      <c r="D15650" s="2">
        <v>45505</v>
      </c>
      <c r="E15650">
        <v>33332</v>
      </c>
      <c r="F15650" s="1" t="s">
        <v>3348</v>
      </c>
    </row>
    <row r="15651" spans="1:6" x14ac:dyDescent="0.3">
      <c r="A15651" s="1" t="s">
        <v>3127</v>
      </c>
      <c r="B15651" s="1" t="s">
        <v>36141</v>
      </c>
      <c r="C15651" s="1" t="s">
        <v>3392</v>
      </c>
      <c r="D15651" s="2">
        <v>45505</v>
      </c>
      <c r="E15651">
        <v>1573972</v>
      </c>
      <c r="F15651" s="1" t="s">
        <v>3394</v>
      </c>
    </row>
    <row r="15652" spans="1:6" x14ac:dyDescent="0.3">
      <c r="A15652" s="1" t="s">
        <v>3127</v>
      </c>
      <c r="B15652" s="1" t="s">
        <v>36359</v>
      </c>
      <c r="C15652" s="1" t="s">
        <v>3438</v>
      </c>
      <c r="D15652" s="2">
        <v>45505</v>
      </c>
      <c r="E15652">
        <v>217171</v>
      </c>
      <c r="F15652" s="1" t="s">
        <v>3440</v>
      </c>
    </row>
    <row r="15653" spans="1:6" x14ac:dyDescent="0.3">
      <c r="A15653" s="1" t="s">
        <v>3127</v>
      </c>
      <c r="B15653" s="1" t="s">
        <v>36354</v>
      </c>
      <c r="C15653" s="1" t="s">
        <v>7956</v>
      </c>
      <c r="D15653" s="2">
        <v>45505</v>
      </c>
      <c r="E15653">
        <v>41565</v>
      </c>
      <c r="F15653" s="1" t="s">
        <v>7958</v>
      </c>
    </row>
    <row r="15654" spans="1:6" x14ac:dyDescent="0.3">
      <c r="A15654" s="1" t="s">
        <v>3127</v>
      </c>
      <c r="B15654" s="1" t="s">
        <v>36330</v>
      </c>
      <c r="C15654" s="1" t="s">
        <v>8003</v>
      </c>
      <c r="D15654" s="2">
        <v>45505</v>
      </c>
      <c r="E15654">
        <v>161080</v>
      </c>
      <c r="F15654" s="1" t="s">
        <v>8005</v>
      </c>
    </row>
    <row r="15655" spans="1:6" x14ac:dyDescent="0.3">
      <c r="A15655" s="1" t="s">
        <v>3127</v>
      </c>
      <c r="B15655" s="1" t="s">
        <v>36217</v>
      </c>
      <c r="C15655" s="1" t="s">
        <v>3548</v>
      </c>
      <c r="D15655" s="2">
        <v>45505</v>
      </c>
      <c r="E15655">
        <v>0</v>
      </c>
      <c r="F15655" s="1" t="s">
        <v>3550</v>
      </c>
    </row>
    <row r="15656" spans="1:6" x14ac:dyDescent="0.3">
      <c r="A15656" s="1" t="s">
        <v>3127</v>
      </c>
      <c r="B15656" s="1" t="s">
        <v>36357</v>
      </c>
      <c r="C15656" s="1" t="s">
        <v>3366</v>
      </c>
      <c r="D15656" s="2">
        <v>45505</v>
      </c>
      <c r="E15656">
        <v>44114</v>
      </c>
      <c r="F15656" s="1" t="s">
        <v>3368</v>
      </c>
    </row>
    <row r="15657" spans="1:6" x14ac:dyDescent="0.3">
      <c r="A15657" s="1" t="s">
        <v>3127</v>
      </c>
      <c r="B15657" s="1" t="s">
        <v>36353</v>
      </c>
      <c r="C15657" s="1" t="s">
        <v>3366</v>
      </c>
      <c r="D15657" s="2">
        <v>45505</v>
      </c>
      <c r="E15657">
        <v>54235</v>
      </c>
      <c r="F15657" s="1" t="s">
        <v>3368</v>
      </c>
    </row>
    <row r="15658" spans="1:6" x14ac:dyDescent="0.3">
      <c r="A15658" s="1" t="s">
        <v>3127</v>
      </c>
      <c r="B15658" s="1" t="s">
        <v>36217</v>
      </c>
      <c r="C15658" s="1" t="s">
        <v>3553</v>
      </c>
      <c r="D15658" s="2">
        <v>45505</v>
      </c>
      <c r="E15658">
        <v>0</v>
      </c>
      <c r="F15658" s="1" t="s">
        <v>3555</v>
      </c>
    </row>
    <row r="15659" spans="1:6" x14ac:dyDescent="0.3">
      <c r="A15659" s="1" t="s">
        <v>3127</v>
      </c>
      <c r="B15659" s="1" t="s">
        <v>36217</v>
      </c>
      <c r="C15659" s="1" t="s">
        <v>3421</v>
      </c>
      <c r="D15659" s="2">
        <v>45505</v>
      </c>
      <c r="E15659">
        <v>0</v>
      </c>
      <c r="F15659" s="1" t="s">
        <v>3423</v>
      </c>
    </row>
    <row r="15660" spans="1:6" x14ac:dyDescent="0.3">
      <c r="A15660" s="1" t="s">
        <v>3127</v>
      </c>
      <c r="B15660" s="1" t="s">
        <v>36356</v>
      </c>
      <c r="C15660" s="1" t="s">
        <v>3366</v>
      </c>
      <c r="D15660" s="2">
        <v>45505</v>
      </c>
      <c r="E15660">
        <v>42297</v>
      </c>
      <c r="F15660" s="1" t="s">
        <v>3368</v>
      </c>
    </row>
    <row r="15661" spans="1:6" x14ac:dyDescent="0.3">
      <c r="A15661" s="1" t="s">
        <v>3127</v>
      </c>
      <c r="B15661" s="1" t="s">
        <v>36353</v>
      </c>
      <c r="C15661" s="1" t="s">
        <v>3354</v>
      </c>
      <c r="D15661" s="2">
        <v>45505</v>
      </c>
      <c r="E15661">
        <v>32332</v>
      </c>
      <c r="F15661" s="1" t="s">
        <v>3356</v>
      </c>
    </row>
    <row r="15662" spans="1:6" x14ac:dyDescent="0.3">
      <c r="A15662" s="1" t="s">
        <v>3127</v>
      </c>
      <c r="B15662" s="1" t="s">
        <v>36330</v>
      </c>
      <c r="C15662" s="1" t="s">
        <v>3421</v>
      </c>
      <c r="D15662" s="2">
        <v>45505</v>
      </c>
      <c r="E15662">
        <v>82002</v>
      </c>
      <c r="F15662" s="1" t="s">
        <v>3423</v>
      </c>
    </row>
    <row r="15663" spans="1:6" x14ac:dyDescent="0.3">
      <c r="A15663" s="1" t="s">
        <v>3127</v>
      </c>
      <c r="B15663" s="1" t="s">
        <v>36125</v>
      </c>
      <c r="C15663" s="1" t="s">
        <v>8068</v>
      </c>
      <c r="D15663" s="2">
        <v>45505</v>
      </c>
      <c r="E15663">
        <v>116000</v>
      </c>
      <c r="F15663" s="1" t="s">
        <v>8070</v>
      </c>
    </row>
    <row r="15664" spans="1:6" x14ac:dyDescent="0.3">
      <c r="A15664" s="1" t="s">
        <v>3127</v>
      </c>
      <c r="B15664" s="1" t="s">
        <v>36375</v>
      </c>
      <c r="C15664" s="1" t="s">
        <v>8379</v>
      </c>
      <c r="D15664" s="2">
        <v>45505</v>
      </c>
      <c r="E15664">
        <v>10239</v>
      </c>
      <c r="F15664" s="1" t="s">
        <v>8381</v>
      </c>
    </row>
    <row r="15665" spans="1:6" x14ac:dyDescent="0.3">
      <c r="A15665" s="1" t="s">
        <v>3127</v>
      </c>
      <c r="B15665" s="1" t="s">
        <v>36101</v>
      </c>
      <c r="C15665" s="1" t="s">
        <v>3479</v>
      </c>
      <c r="D15665" s="2">
        <v>45505</v>
      </c>
      <c r="E15665">
        <v>65714</v>
      </c>
      <c r="F15665" s="1" t="s">
        <v>3481</v>
      </c>
    </row>
    <row r="15666" spans="1:6" x14ac:dyDescent="0.3">
      <c r="A15666" s="1" t="s">
        <v>3127</v>
      </c>
      <c r="B15666" s="1" t="s">
        <v>36349</v>
      </c>
      <c r="C15666" s="1" t="s">
        <v>7826</v>
      </c>
      <c r="D15666" s="2">
        <v>45505</v>
      </c>
      <c r="E15666">
        <v>372897</v>
      </c>
      <c r="F15666" s="1" t="s">
        <v>7828</v>
      </c>
    </row>
    <row r="15667" spans="1:6" x14ac:dyDescent="0.3">
      <c r="A15667" s="1" t="s">
        <v>3127</v>
      </c>
      <c r="B15667" s="1" t="s">
        <v>36356</v>
      </c>
      <c r="C15667" s="1" t="s">
        <v>3330</v>
      </c>
      <c r="D15667" s="2">
        <v>45505</v>
      </c>
      <c r="E15667">
        <v>138068</v>
      </c>
      <c r="F15667" s="1" t="s">
        <v>3332</v>
      </c>
    </row>
    <row r="15668" spans="1:6" x14ac:dyDescent="0.3">
      <c r="A15668" s="1" t="s">
        <v>3127</v>
      </c>
      <c r="B15668" s="1" t="s">
        <v>36084</v>
      </c>
      <c r="C15668" s="1" t="s">
        <v>9333</v>
      </c>
      <c r="D15668" s="2">
        <v>45505</v>
      </c>
      <c r="E15668">
        <v>70952</v>
      </c>
      <c r="F15668" s="1" t="s">
        <v>9335</v>
      </c>
    </row>
    <row r="15669" spans="1:6" x14ac:dyDescent="0.3">
      <c r="A15669" s="1" t="s">
        <v>3127</v>
      </c>
      <c r="B15669" s="1" t="s">
        <v>36084</v>
      </c>
      <c r="C15669" s="1" t="s">
        <v>7909</v>
      </c>
      <c r="D15669" s="2">
        <v>45505</v>
      </c>
      <c r="E15669">
        <v>112249</v>
      </c>
      <c r="F15669" s="1" t="s">
        <v>7911</v>
      </c>
    </row>
    <row r="15670" spans="1:6" x14ac:dyDescent="0.3">
      <c r="A15670" s="1" t="s">
        <v>3127</v>
      </c>
      <c r="B15670" s="1" t="s">
        <v>36380</v>
      </c>
      <c r="C15670" s="1" t="s">
        <v>8027</v>
      </c>
      <c r="D15670" s="2">
        <v>45505</v>
      </c>
      <c r="E15670">
        <v>4989</v>
      </c>
      <c r="F15670" s="1" t="s">
        <v>8029</v>
      </c>
    </row>
    <row r="15671" spans="1:6" x14ac:dyDescent="0.3">
      <c r="A15671" s="1" t="s">
        <v>3127</v>
      </c>
      <c r="B15671" s="1" t="s">
        <v>36367</v>
      </c>
      <c r="C15671" s="1" t="s">
        <v>8035</v>
      </c>
      <c r="D15671" s="2">
        <v>45505</v>
      </c>
      <c r="E15671">
        <v>18342</v>
      </c>
      <c r="F15671" s="1" t="s">
        <v>8037</v>
      </c>
    </row>
    <row r="15672" spans="1:6" x14ac:dyDescent="0.3">
      <c r="A15672" s="1" t="s">
        <v>3127</v>
      </c>
      <c r="B15672" s="1" t="s">
        <v>36360</v>
      </c>
      <c r="C15672" s="1" t="s">
        <v>7964</v>
      </c>
      <c r="D15672" s="2">
        <v>45505</v>
      </c>
      <c r="E15672">
        <v>550408</v>
      </c>
      <c r="F15672" s="1" t="s">
        <v>7966</v>
      </c>
    </row>
    <row r="15673" spans="1:6" x14ac:dyDescent="0.3">
      <c r="A15673" s="1" t="s">
        <v>3127</v>
      </c>
      <c r="B15673" s="1" t="s">
        <v>36367</v>
      </c>
      <c r="C15673" s="1" t="s">
        <v>8003</v>
      </c>
      <c r="D15673" s="2">
        <v>45505</v>
      </c>
      <c r="E15673">
        <v>26597</v>
      </c>
      <c r="F15673" s="1" t="s">
        <v>8005</v>
      </c>
    </row>
    <row r="15674" spans="1:6" x14ac:dyDescent="0.3">
      <c r="A15674" s="1" t="s">
        <v>3127</v>
      </c>
      <c r="B15674" s="1" t="s">
        <v>36365</v>
      </c>
      <c r="C15674" s="1" t="s">
        <v>7997</v>
      </c>
      <c r="D15674" s="2">
        <v>45505</v>
      </c>
      <c r="E15674">
        <v>60543</v>
      </c>
      <c r="F15674" s="1" t="s">
        <v>7999</v>
      </c>
    </row>
    <row r="15675" spans="1:6" x14ac:dyDescent="0.3">
      <c r="A15675" s="1" t="s">
        <v>3127</v>
      </c>
      <c r="B15675" s="1" t="s">
        <v>36362</v>
      </c>
      <c r="C15675" s="1" t="s">
        <v>8023</v>
      </c>
      <c r="D15675" s="2">
        <v>45505</v>
      </c>
      <c r="E15675">
        <v>248349</v>
      </c>
      <c r="F15675" s="1" t="s">
        <v>8025</v>
      </c>
    </row>
    <row r="15676" spans="1:6" x14ac:dyDescent="0.3">
      <c r="A15676" s="1" t="s">
        <v>3127</v>
      </c>
      <c r="B15676" s="1" t="s">
        <v>36361</v>
      </c>
      <c r="C15676" s="1" t="s">
        <v>7981</v>
      </c>
      <c r="D15676" s="2">
        <v>45505</v>
      </c>
      <c r="E15676">
        <v>16088</v>
      </c>
      <c r="F15676" s="1" t="s">
        <v>7983</v>
      </c>
    </row>
    <row r="15677" spans="1:6" x14ac:dyDescent="0.3">
      <c r="A15677" s="1" t="s">
        <v>3127</v>
      </c>
      <c r="B15677" s="1" t="s">
        <v>36361</v>
      </c>
      <c r="C15677" s="1" t="s">
        <v>8027</v>
      </c>
      <c r="D15677" s="2">
        <v>45505</v>
      </c>
      <c r="E15677">
        <v>46836</v>
      </c>
      <c r="F15677" s="1" t="s">
        <v>8029</v>
      </c>
    </row>
    <row r="15678" spans="1:6" x14ac:dyDescent="0.3">
      <c r="A15678" s="1" t="s">
        <v>3127</v>
      </c>
      <c r="B15678" s="1" t="s">
        <v>36361</v>
      </c>
      <c r="C15678" s="1" t="s">
        <v>8088</v>
      </c>
      <c r="D15678" s="2">
        <v>45505</v>
      </c>
      <c r="E15678">
        <v>47837</v>
      </c>
      <c r="F15678" s="1" t="s">
        <v>8090</v>
      </c>
    </row>
    <row r="15679" spans="1:6" x14ac:dyDescent="0.3">
      <c r="A15679" s="1" t="s">
        <v>3127</v>
      </c>
      <c r="B15679" s="1" t="s">
        <v>36366</v>
      </c>
      <c r="C15679" s="1" t="s">
        <v>7972</v>
      </c>
      <c r="D15679" s="2">
        <v>45505</v>
      </c>
      <c r="E15679">
        <v>1253</v>
      </c>
      <c r="F15679" s="1" t="s">
        <v>7974</v>
      </c>
    </row>
    <row r="15680" spans="1:6" x14ac:dyDescent="0.3">
      <c r="A15680" s="1" t="s">
        <v>3127</v>
      </c>
      <c r="B15680" s="1" t="s">
        <v>36363</v>
      </c>
      <c r="C15680" s="1" t="s">
        <v>7956</v>
      </c>
      <c r="D15680" s="2">
        <v>45505</v>
      </c>
      <c r="E15680">
        <v>136763</v>
      </c>
      <c r="F15680" s="1" t="s">
        <v>7958</v>
      </c>
    </row>
    <row r="15681" spans="1:6" x14ac:dyDescent="0.3">
      <c r="A15681" s="1" t="s">
        <v>3127</v>
      </c>
      <c r="B15681" s="1" t="s">
        <v>36104</v>
      </c>
      <c r="C15681" s="1" t="s">
        <v>3438</v>
      </c>
      <c r="D15681" s="2">
        <v>45505</v>
      </c>
      <c r="E15681">
        <v>13519</v>
      </c>
      <c r="F15681" s="1" t="s">
        <v>3440</v>
      </c>
    </row>
    <row r="15682" spans="1:6" x14ac:dyDescent="0.3">
      <c r="A15682" s="1" t="s">
        <v>3127</v>
      </c>
      <c r="B15682" s="1" t="s">
        <v>36270</v>
      </c>
      <c r="C15682" s="1" t="s">
        <v>3506</v>
      </c>
      <c r="D15682" s="2">
        <v>45505</v>
      </c>
      <c r="E15682">
        <v>11771</v>
      </c>
      <c r="F15682" s="1" t="s">
        <v>3508</v>
      </c>
    </row>
    <row r="15683" spans="1:6" x14ac:dyDescent="0.3">
      <c r="A15683" s="1" t="s">
        <v>3127</v>
      </c>
      <c r="B15683" s="1" t="s">
        <v>36270</v>
      </c>
      <c r="C15683" s="1" t="s">
        <v>8055</v>
      </c>
      <c r="D15683" s="2">
        <v>45505</v>
      </c>
      <c r="E15683">
        <v>91966</v>
      </c>
      <c r="F15683" s="1" t="s">
        <v>8057</v>
      </c>
    </row>
    <row r="15684" spans="1:6" x14ac:dyDescent="0.3">
      <c r="A15684" s="1" t="s">
        <v>3127</v>
      </c>
      <c r="B15684" s="1" t="s">
        <v>36092</v>
      </c>
      <c r="C15684" s="1" t="s">
        <v>3458</v>
      </c>
      <c r="D15684" s="2">
        <v>45505</v>
      </c>
      <c r="E15684">
        <v>65080</v>
      </c>
      <c r="F15684" s="1" t="s">
        <v>3460</v>
      </c>
    </row>
    <row r="15685" spans="1:6" x14ac:dyDescent="0.3">
      <c r="A15685" s="1" t="s">
        <v>3127</v>
      </c>
      <c r="B15685" s="1" t="s">
        <v>36269</v>
      </c>
      <c r="C15685" s="1" t="s">
        <v>3506</v>
      </c>
      <c r="D15685" s="2">
        <v>45505</v>
      </c>
      <c r="E15685">
        <v>8286</v>
      </c>
      <c r="F15685" s="1" t="s">
        <v>3508</v>
      </c>
    </row>
    <row r="15686" spans="1:6" x14ac:dyDescent="0.3">
      <c r="A15686" s="1" t="s">
        <v>3127</v>
      </c>
      <c r="B15686" s="1" t="s">
        <v>36104</v>
      </c>
      <c r="C15686" s="1" t="s">
        <v>7891</v>
      </c>
      <c r="D15686" s="2">
        <v>45505</v>
      </c>
      <c r="E15686">
        <v>8801</v>
      </c>
      <c r="F15686" s="1" t="s">
        <v>7893</v>
      </c>
    </row>
    <row r="15687" spans="1:6" x14ac:dyDescent="0.3">
      <c r="A15687" s="1" t="s">
        <v>3127</v>
      </c>
      <c r="B15687" s="1" t="s">
        <v>36269</v>
      </c>
      <c r="C15687" s="1" t="s">
        <v>3498</v>
      </c>
      <c r="D15687" s="2">
        <v>45505</v>
      </c>
      <c r="E15687">
        <v>34819</v>
      </c>
      <c r="F15687" s="1" t="s">
        <v>3500</v>
      </c>
    </row>
    <row r="15688" spans="1:6" x14ac:dyDescent="0.3">
      <c r="A15688" s="1" t="s">
        <v>3127</v>
      </c>
      <c r="B15688" s="1" t="s">
        <v>36104</v>
      </c>
      <c r="C15688" s="1" t="s">
        <v>8055</v>
      </c>
      <c r="D15688" s="2">
        <v>45505</v>
      </c>
      <c r="E15688">
        <v>-171394</v>
      </c>
      <c r="F15688" s="1" t="s">
        <v>8057</v>
      </c>
    </row>
    <row r="15689" spans="1:6" x14ac:dyDescent="0.3">
      <c r="A15689" s="1" t="s">
        <v>3127</v>
      </c>
      <c r="B15689" s="1" t="s">
        <v>36369</v>
      </c>
      <c r="C15689" s="1" t="s">
        <v>8554</v>
      </c>
      <c r="D15689" s="2">
        <v>45505</v>
      </c>
      <c r="E15689">
        <v>314632</v>
      </c>
      <c r="F15689" s="1" t="s">
        <v>8556</v>
      </c>
    </row>
    <row r="15690" spans="1:6" x14ac:dyDescent="0.3">
      <c r="A15690" s="1" t="s">
        <v>3127</v>
      </c>
      <c r="B15690" s="1" t="s">
        <v>36123</v>
      </c>
      <c r="C15690" s="1" t="s">
        <v>3467</v>
      </c>
      <c r="D15690" s="2">
        <v>45505</v>
      </c>
      <c r="E15690">
        <v>137955</v>
      </c>
      <c r="F15690" s="1" t="s">
        <v>3469</v>
      </c>
    </row>
    <row r="15691" spans="1:6" x14ac:dyDescent="0.3">
      <c r="A15691" s="1" t="s">
        <v>3127</v>
      </c>
      <c r="B15691" s="1" t="s">
        <v>36217</v>
      </c>
      <c r="C15691" s="1" t="s">
        <v>3511</v>
      </c>
      <c r="D15691" s="2">
        <v>45505</v>
      </c>
      <c r="E15691">
        <v>0</v>
      </c>
      <c r="F15691" s="1" t="s">
        <v>3513</v>
      </c>
    </row>
    <row r="15692" spans="1:6" x14ac:dyDescent="0.3">
      <c r="A15692" s="1" t="s">
        <v>3127</v>
      </c>
      <c r="B15692" s="1" t="s">
        <v>36352</v>
      </c>
      <c r="C15692" s="1" t="s">
        <v>8039</v>
      </c>
      <c r="D15692" s="2">
        <v>45505</v>
      </c>
      <c r="E15692">
        <v>209110</v>
      </c>
      <c r="F15692" s="1" t="s">
        <v>8041</v>
      </c>
    </row>
    <row r="15693" spans="1:6" x14ac:dyDescent="0.3">
      <c r="A15693" s="1" t="s">
        <v>3127</v>
      </c>
      <c r="B15693" s="1" t="s">
        <v>36377</v>
      </c>
      <c r="C15693" s="1" t="s">
        <v>3498</v>
      </c>
      <c r="D15693" s="2">
        <v>45505</v>
      </c>
      <c r="E15693">
        <v>47952</v>
      </c>
      <c r="F15693" s="1" t="s">
        <v>3500</v>
      </c>
    </row>
    <row r="15694" spans="1:6" x14ac:dyDescent="0.3">
      <c r="A15694" s="1" t="s">
        <v>3127</v>
      </c>
      <c r="B15694" s="1" t="s">
        <v>36101</v>
      </c>
      <c r="C15694" s="1" t="s">
        <v>7678</v>
      </c>
      <c r="D15694" s="2">
        <v>45505</v>
      </c>
      <c r="E15694">
        <v>19347</v>
      </c>
      <c r="F15694" s="1" t="s">
        <v>7680</v>
      </c>
    </row>
    <row r="15695" spans="1:6" x14ac:dyDescent="0.3">
      <c r="A15695" s="1" t="s">
        <v>3127</v>
      </c>
      <c r="B15695" s="1" t="s">
        <v>36354</v>
      </c>
      <c r="C15695" s="1" t="s">
        <v>7981</v>
      </c>
      <c r="D15695" s="2">
        <v>45505</v>
      </c>
      <c r="E15695">
        <v>41567</v>
      </c>
      <c r="F15695" s="1" t="s">
        <v>7983</v>
      </c>
    </row>
    <row r="15696" spans="1:6" x14ac:dyDescent="0.3">
      <c r="A15696" s="1" t="s">
        <v>3127</v>
      </c>
      <c r="B15696" s="1" t="s">
        <v>36357</v>
      </c>
      <c r="C15696" s="1" t="s">
        <v>3484</v>
      </c>
      <c r="D15696" s="2">
        <v>45505</v>
      </c>
      <c r="E15696">
        <v>58143</v>
      </c>
      <c r="F15696" s="1" t="s">
        <v>3486</v>
      </c>
    </row>
    <row r="15697" spans="1:6" x14ac:dyDescent="0.3">
      <c r="A15697" s="1" t="s">
        <v>3127</v>
      </c>
      <c r="B15697" s="1" t="s">
        <v>36377</v>
      </c>
      <c r="C15697" s="1" t="s">
        <v>8044</v>
      </c>
      <c r="D15697" s="2">
        <v>45505</v>
      </c>
      <c r="E15697">
        <v>936072</v>
      </c>
      <c r="F15697" s="1" t="s">
        <v>8046</v>
      </c>
    </row>
    <row r="15698" spans="1:6" x14ac:dyDescent="0.3">
      <c r="A15698" s="1" t="s">
        <v>3127</v>
      </c>
      <c r="B15698" s="1" t="s">
        <v>36350</v>
      </c>
      <c r="C15698" s="1" t="s">
        <v>3374</v>
      </c>
      <c r="D15698" s="2">
        <v>45505</v>
      </c>
      <c r="E15698">
        <v>45610</v>
      </c>
      <c r="F15698" s="1" t="s">
        <v>3376</v>
      </c>
    </row>
    <row r="15699" spans="1:6" x14ac:dyDescent="0.3">
      <c r="A15699" s="1" t="s">
        <v>3127</v>
      </c>
      <c r="B15699" s="1" t="s">
        <v>36382</v>
      </c>
      <c r="C15699" s="1" t="s">
        <v>8312</v>
      </c>
      <c r="D15699" s="2">
        <v>45505</v>
      </c>
      <c r="E15699">
        <v>0</v>
      </c>
      <c r="F15699" s="1" t="s">
        <v>8314</v>
      </c>
    </row>
    <row r="15700" spans="1:6" x14ac:dyDescent="0.3">
      <c r="A15700" s="1" t="s">
        <v>3127</v>
      </c>
      <c r="B15700" s="1" t="s">
        <v>36351</v>
      </c>
      <c r="C15700" s="1" t="s">
        <v>3434</v>
      </c>
      <c r="D15700" s="2">
        <v>45505</v>
      </c>
      <c r="E15700">
        <v>11385</v>
      </c>
      <c r="F15700" s="1" t="s">
        <v>3436</v>
      </c>
    </row>
    <row r="15701" spans="1:6" x14ac:dyDescent="0.3">
      <c r="A15701" s="1" t="s">
        <v>3127</v>
      </c>
      <c r="B15701" s="1" t="s">
        <v>36350</v>
      </c>
      <c r="C15701" s="1" t="s">
        <v>7891</v>
      </c>
      <c r="D15701" s="2">
        <v>45505</v>
      </c>
      <c r="E15701">
        <v>59752</v>
      </c>
      <c r="F15701" s="1" t="s">
        <v>7893</v>
      </c>
    </row>
    <row r="15702" spans="1:6" x14ac:dyDescent="0.3">
      <c r="A15702" s="1" t="s">
        <v>3127</v>
      </c>
      <c r="B15702" s="1" t="s">
        <v>36113</v>
      </c>
      <c r="C15702" s="1" t="s">
        <v>8128</v>
      </c>
      <c r="D15702" s="2">
        <v>45505</v>
      </c>
      <c r="E15702">
        <v>25198</v>
      </c>
      <c r="F15702" s="1" t="s">
        <v>8130</v>
      </c>
    </row>
    <row r="15703" spans="1:6" x14ac:dyDescent="0.3">
      <c r="A15703" s="1" t="s">
        <v>3127</v>
      </c>
      <c r="B15703" s="1" t="s">
        <v>36349</v>
      </c>
      <c r="C15703" s="1" t="s">
        <v>8163</v>
      </c>
      <c r="D15703" s="2">
        <v>45505</v>
      </c>
      <c r="E15703">
        <v>1069674</v>
      </c>
      <c r="F15703" s="1" t="s">
        <v>8165</v>
      </c>
    </row>
    <row r="15704" spans="1:6" x14ac:dyDescent="0.3">
      <c r="A15704" s="1" t="s">
        <v>3127</v>
      </c>
      <c r="B15704" s="1" t="s">
        <v>36125</v>
      </c>
      <c r="C15704" s="1" t="s">
        <v>8075</v>
      </c>
      <c r="D15704" s="2">
        <v>45505</v>
      </c>
      <c r="E15704">
        <v>75886</v>
      </c>
      <c r="F15704" s="1" t="s">
        <v>8077</v>
      </c>
    </row>
    <row r="15705" spans="1:6" x14ac:dyDescent="0.3">
      <c r="A15705" s="1" t="s">
        <v>3127</v>
      </c>
      <c r="B15705" s="1" t="s">
        <v>36217</v>
      </c>
      <c r="C15705" s="1" t="s">
        <v>3442</v>
      </c>
      <c r="D15705" s="2">
        <v>45505</v>
      </c>
      <c r="E15705">
        <v>0</v>
      </c>
      <c r="F15705" s="1" t="s">
        <v>3444</v>
      </c>
    </row>
    <row r="15706" spans="1:6" x14ac:dyDescent="0.3">
      <c r="A15706" s="1" t="s">
        <v>3127</v>
      </c>
      <c r="B15706" s="1" t="s">
        <v>36319</v>
      </c>
      <c r="C15706" s="1" t="s">
        <v>7875</v>
      </c>
      <c r="D15706" s="2">
        <v>45505</v>
      </c>
      <c r="E15706">
        <v>98740</v>
      </c>
      <c r="F15706" s="1" t="s">
        <v>7877</v>
      </c>
    </row>
    <row r="15707" spans="1:6" x14ac:dyDescent="0.3">
      <c r="A15707" s="1" t="s">
        <v>3127</v>
      </c>
      <c r="B15707" s="1" t="s">
        <v>36217</v>
      </c>
      <c r="C15707" s="1" t="s">
        <v>7830</v>
      </c>
      <c r="D15707" s="2">
        <v>45505</v>
      </c>
      <c r="E15707">
        <v>0</v>
      </c>
      <c r="F15707" s="1" t="s">
        <v>7832</v>
      </c>
    </row>
    <row r="15708" spans="1:6" x14ac:dyDescent="0.3">
      <c r="A15708" s="1" t="s">
        <v>3127</v>
      </c>
      <c r="B15708" s="1" t="s">
        <v>36350</v>
      </c>
      <c r="C15708" s="1" t="s">
        <v>8051</v>
      </c>
      <c r="D15708" s="2">
        <v>45505</v>
      </c>
      <c r="E15708">
        <v>67876</v>
      </c>
      <c r="F15708" s="1" t="s">
        <v>8053</v>
      </c>
    </row>
    <row r="15709" spans="1:6" x14ac:dyDescent="0.3">
      <c r="A15709" s="1" t="s">
        <v>3127</v>
      </c>
      <c r="B15709" s="1" t="s">
        <v>36351</v>
      </c>
      <c r="C15709" s="1" t="s">
        <v>3528</v>
      </c>
      <c r="D15709" s="2">
        <v>45505</v>
      </c>
      <c r="E15709">
        <v>54952</v>
      </c>
      <c r="F15709" s="1" t="s">
        <v>3530</v>
      </c>
    </row>
    <row r="15710" spans="1:6" x14ac:dyDescent="0.3">
      <c r="A15710" s="1" t="s">
        <v>3127</v>
      </c>
      <c r="B15710" s="1" t="s">
        <v>36381</v>
      </c>
      <c r="C15710" s="1" t="s">
        <v>3463</v>
      </c>
      <c r="D15710" s="2">
        <v>45505</v>
      </c>
      <c r="E15710">
        <v>383430</v>
      </c>
      <c r="F15710" s="1" t="s">
        <v>3465</v>
      </c>
    </row>
    <row r="15711" spans="1:6" x14ac:dyDescent="0.3">
      <c r="A15711" s="1" t="s">
        <v>3127</v>
      </c>
      <c r="B15711" s="1" t="s">
        <v>36353</v>
      </c>
      <c r="C15711" s="1" t="s">
        <v>3330</v>
      </c>
      <c r="D15711" s="2">
        <v>45505</v>
      </c>
      <c r="E15711">
        <v>67924</v>
      </c>
      <c r="F15711" s="1" t="s">
        <v>3332</v>
      </c>
    </row>
    <row r="15712" spans="1:6" x14ac:dyDescent="0.3">
      <c r="A15712" s="1" t="s">
        <v>3127</v>
      </c>
      <c r="B15712" s="1" t="s">
        <v>36388</v>
      </c>
      <c r="C15712" s="1" t="s">
        <v>7678</v>
      </c>
      <c r="D15712" s="2">
        <v>45505</v>
      </c>
      <c r="E15712">
        <v>1552840</v>
      </c>
      <c r="F15712" s="1" t="s">
        <v>7680</v>
      </c>
    </row>
    <row r="15713" spans="1:6" x14ac:dyDescent="0.3">
      <c r="A15713" s="1" t="s">
        <v>3127</v>
      </c>
      <c r="B15713" s="1" t="s">
        <v>36385</v>
      </c>
      <c r="C15713" s="1" t="s">
        <v>7678</v>
      </c>
      <c r="D15713" s="2">
        <v>45505</v>
      </c>
      <c r="E15713">
        <v>187304</v>
      </c>
      <c r="F15713" s="1" t="s">
        <v>7680</v>
      </c>
    </row>
    <row r="15714" spans="1:6" x14ac:dyDescent="0.3">
      <c r="A15714" s="1" t="s">
        <v>3127</v>
      </c>
      <c r="B15714" s="1" t="s">
        <v>36370</v>
      </c>
      <c r="C15714" s="1" t="s">
        <v>3374</v>
      </c>
      <c r="D15714" s="2">
        <v>45505</v>
      </c>
      <c r="E15714">
        <v>146888</v>
      </c>
      <c r="F15714" s="1" t="s">
        <v>3376</v>
      </c>
    </row>
    <row r="15715" spans="1:6" x14ac:dyDescent="0.3">
      <c r="A15715" s="1" t="s">
        <v>3127</v>
      </c>
      <c r="B15715" s="1" t="s">
        <v>36354</v>
      </c>
      <c r="C15715" s="1" t="s">
        <v>8015</v>
      </c>
      <c r="D15715" s="2">
        <v>45505</v>
      </c>
      <c r="E15715">
        <v>4253</v>
      </c>
      <c r="F15715" s="1" t="s">
        <v>8017</v>
      </c>
    </row>
    <row r="15716" spans="1:6" x14ac:dyDescent="0.3">
      <c r="A15716" s="1" t="s">
        <v>3127</v>
      </c>
      <c r="B15716" s="1" t="s">
        <v>36084</v>
      </c>
      <c r="C15716" s="1" t="s">
        <v>7916</v>
      </c>
      <c r="D15716" s="2">
        <v>45505</v>
      </c>
      <c r="E15716">
        <v>178514</v>
      </c>
      <c r="F15716" s="1" t="s">
        <v>7918</v>
      </c>
    </row>
    <row r="15717" spans="1:6" x14ac:dyDescent="0.3">
      <c r="A15717" s="1" t="s">
        <v>3127</v>
      </c>
      <c r="B15717" s="1" t="s">
        <v>36087</v>
      </c>
      <c r="C15717" s="1" t="s">
        <v>7916</v>
      </c>
      <c r="D15717" s="2">
        <v>45505</v>
      </c>
      <c r="E15717">
        <v>264221</v>
      </c>
      <c r="F15717" s="1" t="s">
        <v>7918</v>
      </c>
    </row>
    <row r="15718" spans="1:6" x14ac:dyDescent="0.3">
      <c r="A15718" s="1" t="s">
        <v>3127</v>
      </c>
      <c r="B15718" s="1" t="s">
        <v>36367</v>
      </c>
      <c r="C15718" s="1" t="s">
        <v>7972</v>
      </c>
      <c r="D15718" s="2">
        <v>45505</v>
      </c>
      <c r="E15718">
        <v>137572</v>
      </c>
      <c r="F15718" s="1" t="s">
        <v>7974</v>
      </c>
    </row>
    <row r="15719" spans="1:6" x14ac:dyDescent="0.3">
      <c r="A15719" s="1" t="s">
        <v>3127</v>
      </c>
      <c r="B15719" s="1" t="s">
        <v>36361</v>
      </c>
      <c r="C15719" s="1" t="s">
        <v>8254</v>
      </c>
      <c r="D15719" s="2">
        <v>45505</v>
      </c>
      <c r="E15719">
        <v>127891</v>
      </c>
      <c r="F15719" s="1" t="s">
        <v>8256</v>
      </c>
    </row>
    <row r="15720" spans="1:6" x14ac:dyDescent="0.3">
      <c r="A15720" s="1" t="s">
        <v>3127</v>
      </c>
      <c r="B15720" s="1" t="s">
        <v>36363</v>
      </c>
      <c r="C15720" s="1" t="s">
        <v>3400</v>
      </c>
      <c r="D15720" s="2">
        <v>45505</v>
      </c>
      <c r="E15720">
        <v>96858</v>
      </c>
      <c r="F15720" s="1" t="s">
        <v>3402</v>
      </c>
    </row>
    <row r="15721" spans="1:6" x14ac:dyDescent="0.3">
      <c r="A15721" s="1" t="s">
        <v>3127</v>
      </c>
      <c r="B15721" s="1" t="s">
        <v>36366</v>
      </c>
      <c r="C15721" s="1" t="s">
        <v>8003</v>
      </c>
      <c r="D15721" s="2">
        <v>45505</v>
      </c>
      <c r="E15721">
        <v>9810</v>
      </c>
      <c r="F15721" s="1" t="s">
        <v>8005</v>
      </c>
    </row>
    <row r="15722" spans="1:6" x14ac:dyDescent="0.3">
      <c r="A15722" s="1" t="s">
        <v>3127</v>
      </c>
      <c r="B15722" s="1" t="s">
        <v>36361</v>
      </c>
      <c r="C15722" s="1" t="s">
        <v>8011</v>
      </c>
      <c r="D15722" s="2">
        <v>45505</v>
      </c>
      <c r="E15722">
        <v>129059</v>
      </c>
      <c r="F15722" s="1" t="s">
        <v>8013</v>
      </c>
    </row>
    <row r="15723" spans="1:6" x14ac:dyDescent="0.3">
      <c r="A15723" s="1" t="s">
        <v>3127</v>
      </c>
      <c r="B15723" s="1" t="s">
        <v>36364</v>
      </c>
      <c r="C15723" s="1" t="s">
        <v>8019</v>
      </c>
      <c r="D15723" s="2">
        <v>45505</v>
      </c>
      <c r="E15723">
        <v>871</v>
      </c>
      <c r="F15723" s="1" t="s">
        <v>8021</v>
      </c>
    </row>
    <row r="15724" spans="1:6" x14ac:dyDescent="0.3">
      <c r="A15724" s="1" t="s">
        <v>3127</v>
      </c>
      <c r="B15724" s="1" t="s">
        <v>36361</v>
      </c>
      <c r="C15724" s="1" t="s">
        <v>8035</v>
      </c>
      <c r="D15724" s="2">
        <v>45505</v>
      </c>
      <c r="E15724">
        <v>74508</v>
      </c>
      <c r="F15724" s="1" t="s">
        <v>8037</v>
      </c>
    </row>
    <row r="15725" spans="1:6" x14ac:dyDescent="0.3">
      <c r="A15725" s="1" t="s">
        <v>3127</v>
      </c>
      <c r="B15725" s="1" t="s">
        <v>36360</v>
      </c>
      <c r="C15725" s="1" t="s">
        <v>7968</v>
      </c>
      <c r="D15725" s="2">
        <v>45505</v>
      </c>
      <c r="E15725">
        <v>250594</v>
      </c>
      <c r="F15725" s="1" t="s">
        <v>7970</v>
      </c>
    </row>
    <row r="15726" spans="1:6" x14ac:dyDescent="0.3">
      <c r="A15726" s="1" t="s">
        <v>3127</v>
      </c>
      <c r="B15726" s="1" t="s">
        <v>36360</v>
      </c>
      <c r="C15726" s="1" t="s">
        <v>8027</v>
      </c>
      <c r="D15726" s="2">
        <v>45505</v>
      </c>
      <c r="E15726">
        <v>408156</v>
      </c>
      <c r="F15726" s="1" t="s">
        <v>8029</v>
      </c>
    </row>
    <row r="15727" spans="1:6" x14ac:dyDescent="0.3">
      <c r="A15727" s="1" t="s">
        <v>3127</v>
      </c>
      <c r="B15727" s="1" t="s">
        <v>36363</v>
      </c>
      <c r="C15727" s="1" t="s">
        <v>3156</v>
      </c>
      <c r="D15727" s="2">
        <v>45505</v>
      </c>
      <c r="E15727">
        <v>80072</v>
      </c>
      <c r="F15727" s="1" t="s">
        <v>3157</v>
      </c>
    </row>
    <row r="15728" spans="1:6" x14ac:dyDescent="0.3">
      <c r="A15728" s="1" t="s">
        <v>3127</v>
      </c>
      <c r="B15728" s="1" t="s">
        <v>36365</v>
      </c>
      <c r="C15728" s="1" t="s">
        <v>8031</v>
      </c>
      <c r="D15728" s="2">
        <v>45505</v>
      </c>
      <c r="E15728">
        <v>44742</v>
      </c>
      <c r="F15728" s="1" t="s">
        <v>8033</v>
      </c>
    </row>
    <row r="15729" spans="1:6" x14ac:dyDescent="0.3">
      <c r="A15729" s="1" t="s">
        <v>3127</v>
      </c>
      <c r="B15729" s="1" t="s">
        <v>36364</v>
      </c>
      <c r="C15729" s="1" t="s">
        <v>3400</v>
      </c>
      <c r="D15729" s="2">
        <v>45505</v>
      </c>
      <c r="E15729">
        <v>1743</v>
      </c>
      <c r="F15729" s="1" t="s">
        <v>3402</v>
      </c>
    </row>
    <row r="15730" spans="1:6" x14ac:dyDescent="0.3">
      <c r="A15730" s="1" t="s">
        <v>3127</v>
      </c>
      <c r="B15730" s="1" t="s">
        <v>36092</v>
      </c>
      <c r="C15730" s="1" t="s">
        <v>3434</v>
      </c>
      <c r="D15730" s="2">
        <v>45505</v>
      </c>
      <c r="E15730">
        <v>27731</v>
      </c>
      <c r="F15730" s="1" t="s">
        <v>3436</v>
      </c>
    </row>
    <row r="15731" spans="1:6" x14ac:dyDescent="0.3">
      <c r="A15731" s="1" t="s">
        <v>3127</v>
      </c>
      <c r="B15731" s="1" t="s">
        <v>36092</v>
      </c>
      <c r="C15731" s="1" t="s">
        <v>3416</v>
      </c>
      <c r="D15731" s="2">
        <v>45505</v>
      </c>
      <c r="E15731">
        <v>69955</v>
      </c>
      <c r="F15731" s="1" t="s">
        <v>3418</v>
      </c>
    </row>
    <row r="15732" spans="1:6" x14ac:dyDescent="0.3">
      <c r="A15732" s="1" t="s">
        <v>3127</v>
      </c>
      <c r="B15732" s="1" t="s">
        <v>36270</v>
      </c>
      <c r="C15732" s="1" t="s">
        <v>3425</v>
      </c>
      <c r="D15732" s="2">
        <v>45505</v>
      </c>
      <c r="E15732">
        <v>74695</v>
      </c>
      <c r="F15732" s="1" t="s">
        <v>3427</v>
      </c>
    </row>
    <row r="15733" spans="1:6" x14ac:dyDescent="0.3">
      <c r="A15733" s="1" t="s">
        <v>3127</v>
      </c>
      <c r="B15733" s="1" t="s">
        <v>36104</v>
      </c>
      <c r="C15733" s="1" t="s">
        <v>8163</v>
      </c>
      <c r="D15733" s="2">
        <v>45505</v>
      </c>
      <c r="E15733">
        <v>35974</v>
      </c>
      <c r="F15733" s="1" t="s">
        <v>8165</v>
      </c>
    </row>
    <row r="15734" spans="1:6" x14ac:dyDescent="0.3">
      <c r="A15734" s="1" t="s">
        <v>3127</v>
      </c>
      <c r="B15734" s="1" t="s">
        <v>36269</v>
      </c>
      <c r="C15734" s="1" t="s">
        <v>3388</v>
      </c>
      <c r="D15734" s="2">
        <v>45505</v>
      </c>
      <c r="E15734">
        <v>178710</v>
      </c>
      <c r="F15734" s="1" t="s">
        <v>3390</v>
      </c>
    </row>
    <row r="15735" spans="1:6" x14ac:dyDescent="0.3">
      <c r="A15735" s="1" t="s">
        <v>3127</v>
      </c>
      <c r="B15735" s="1" t="s">
        <v>36104</v>
      </c>
      <c r="C15735" s="1" t="s">
        <v>8044</v>
      </c>
      <c r="D15735" s="2">
        <v>45505</v>
      </c>
      <c r="E15735">
        <v>51605</v>
      </c>
      <c r="F15735" s="1" t="s">
        <v>8046</v>
      </c>
    </row>
    <row r="15736" spans="1:6" x14ac:dyDescent="0.3">
      <c r="A15736" s="1" t="s">
        <v>3127</v>
      </c>
      <c r="B15736" s="1" t="s">
        <v>36098</v>
      </c>
      <c r="C15736" s="1" t="s">
        <v>8044</v>
      </c>
      <c r="D15736" s="2">
        <v>45505</v>
      </c>
      <c r="E15736">
        <v>141152</v>
      </c>
      <c r="F15736" s="1" t="s">
        <v>8046</v>
      </c>
    </row>
    <row r="15737" spans="1:6" x14ac:dyDescent="0.3">
      <c r="A15737" s="1" t="s">
        <v>3127</v>
      </c>
      <c r="B15737" s="1" t="s">
        <v>36269</v>
      </c>
      <c r="C15737" s="1" t="s">
        <v>8044</v>
      </c>
      <c r="D15737" s="2">
        <v>45505</v>
      </c>
      <c r="E15737">
        <v>105151</v>
      </c>
      <c r="F15737" s="1" t="s">
        <v>8046</v>
      </c>
    </row>
    <row r="15738" spans="1:6" x14ac:dyDescent="0.3">
      <c r="A15738" s="1" t="s">
        <v>3127</v>
      </c>
      <c r="B15738" s="1" t="s">
        <v>36098</v>
      </c>
      <c r="C15738" s="1" t="s">
        <v>8398</v>
      </c>
      <c r="D15738" s="2">
        <v>45505</v>
      </c>
      <c r="E15738">
        <v>35068</v>
      </c>
      <c r="F15738" s="1" t="s">
        <v>8400</v>
      </c>
    </row>
    <row r="15739" spans="1:6" x14ac:dyDescent="0.3">
      <c r="A15739" s="1" t="s">
        <v>3127</v>
      </c>
      <c r="B15739" s="1" t="s">
        <v>36104</v>
      </c>
      <c r="C15739" s="1" t="s">
        <v>3563</v>
      </c>
      <c r="D15739" s="2">
        <v>45505</v>
      </c>
      <c r="E15739">
        <v>66809</v>
      </c>
      <c r="F15739" s="1" t="s">
        <v>3565</v>
      </c>
    </row>
    <row r="15740" spans="1:6" x14ac:dyDescent="0.3">
      <c r="A15740" s="1" t="s">
        <v>3127</v>
      </c>
      <c r="B15740" s="1" t="s">
        <v>36270</v>
      </c>
      <c r="C15740" s="1" t="s">
        <v>3388</v>
      </c>
      <c r="D15740" s="2">
        <v>45505</v>
      </c>
      <c r="E15740">
        <v>7216</v>
      </c>
      <c r="F15740" s="1" t="s">
        <v>3390</v>
      </c>
    </row>
    <row r="15741" spans="1:6" x14ac:dyDescent="0.3">
      <c r="A15741" s="1" t="s">
        <v>3127</v>
      </c>
      <c r="B15741" s="1" t="s">
        <v>36368</v>
      </c>
      <c r="C15741" s="1" t="s">
        <v>8398</v>
      </c>
      <c r="D15741" s="2">
        <v>45505</v>
      </c>
      <c r="E15741">
        <v>48052</v>
      </c>
      <c r="F15741" s="1" t="s">
        <v>8400</v>
      </c>
    </row>
    <row r="15742" spans="1:6" x14ac:dyDescent="0.3">
      <c r="A15742" s="1" t="s">
        <v>3127</v>
      </c>
      <c r="B15742" s="1" t="s">
        <v>36115</v>
      </c>
      <c r="C15742" s="1" t="s">
        <v>8072</v>
      </c>
      <c r="D15742" s="2">
        <v>45505</v>
      </c>
      <c r="E15742">
        <v>11000</v>
      </c>
      <c r="F15742" s="1" t="s">
        <v>8074</v>
      </c>
    </row>
    <row r="15743" spans="1:6" x14ac:dyDescent="0.3">
      <c r="A15743" s="1" t="s">
        <v>3127</v>
      </c>
      <c r="B15743" s="1" t="s">
        <v>36123</v>
      </c>
      <c r="C15743" s="1" t="s">
        <v>8554</v>
      </c>
      <c r="D15743" s="2">
        <v>45505</v>
      </c>
      <c r="E15743">
        <v>138487</v>
      </c>
      <c r="F15743" s="1" t="s">
        <v>8556</v>
      </c>
    </row>
    <row r="15744" spans="1:6" x14ac:dyDescent="0.3">
      <c r="A15744" s="1" t="s">
        <v>3127</v>
      </c>
      <c r="B15744" s="1" t="s">
        <v>36101</v>
      </c>
      <c r="C15744" s="1" t="s">
        <v>8312</v>
      </c>
      <c r="D15744" s="2">
        <v>45505</v>
      </c>
      <c r="E15744">
        <v>1924</v>
      </c>
      <c r="F15744" s="1" t="s">
        <v>8314</v>
      </c>
    </row>
    <row r="15745" spans="1:6" x14ac:dyDescent="0.3">
      <c r="A15745" s="1" t="s">
        <v>3127</v>
      </c>
      <c r="B15745" s="1" t="s">
        <v>36357</v>
      </c>
      <c r="C15745" s="1" t="s">
        <v>3488</v>
      </c>
      <c r="D15745" s="2">
        <v>45505</v>
      </c>
      <c r="E15745">
        <v>31428</v>
      </c>
      <c r="F15745" s="1" t="s">
        <v>3490</v>
      </c>
    </row>
    <row r="15746" spans="1:6" x14ac:dyDescent="0.3">
      <c r="A15746" s="1" t="s">
        <v>3127</v>
      </c>
      <c r="B15746" s="1" t="s">
        <v>36352</v>
      </c>
      <c r="C15746" s="1" t="s">
        <v>8061</v>
      </c>
      <c r="D15746" s="2">
        <v>45505</v>
      </c>
      <c r="E15746">
        <v>146954</v>
      </c>
      <c r="F15746" s="1" t="s">
        <v>8063</v>
      </c>
    </row>
    <row r="15747" spans="1:6" x14ac:dyDescent="0.3">
      <c r="A15747" s="1" t="s">
        <v>3127</v>
      </c>
      <c r="B15747" s="1" t="s">
        <v>36356</v>
      </c>
      <c r="C15747" s="1" t="s">
        <v>3384</v>
      </c>
      <c r="D15747" s="2">
        <v>45505</v>
      </c>
      <c r="E15747">
        <v>6112</v>
      </c>
      <c r="F15747" s="1" t="s">
        <v>3386</v>
      </c>
    </row>
    <row r="15748" spans="1:6" x14ac:dyDescent="0.3">
      <c r="A15748" s="1" t="s">
        <v>3127</v>
      </c>
      <c r="B15748" s="1" t="s">
        <v>36217</v>
      </c>
      <c r="C15748" s="1" t="s">
        <v>3506</v>
      </c>
      <c r="D15748" s="2">
        <v>45505</v>
      </c>
      <c r="E15748">
        <v>0</v>
      </c>
      <c r="F15748" s="1" t="s">
        <v>3508</v>
      </c>
    </row>
    <row r="15749" spans="1:6" x14ac:dyDescent="0.3">
      <c r="A15749" s="1" t="s">
        <v>3127</v>
      </c>
      <c r="B15749" s="1" t="s">
        <v>36354</v>
      </c>
      <c r="C15749" s="1" t="s">
        <v>7972</v>
      </c>
      <c r="D15749" s="2">
        <v>45505</v>
      </c>
      <c r="E15749">
        <v>24166</v>
      </c>
      <c r="F15749" s="1" t="s">
        <v>7974</v>
      </c>
    </row>
    <row r="15750" spans="1:6" x14ac:dyDescent="0.3">
      <c r="A15750" s="1" t="s">
        <v>3127</v>
      </c>
      <c r="B15750" s="1" t="s">
        <v>36120</v>
      </c>
      <c r="C15750" s="1" t="s">
        <v>8274</v>
      </c>
      <c r="D15750" s="2">
        <v>45505</v>
      </c>
      <c r="E15750">
        <v>193257</v>
      </c>
      <c r="F15750" s="1" t="s">
        <v>8276</v>
      </c>
    </row>
    <row r="15751" spans="1:6" x14ac:dyDescent="0.3">
      <c r="A15751" s="1" t="s">
        <v>3127</v>
      </c>
      <c r="B15751" s="1" t="s">
        <v>36370</v>
      </c>
      <c r="C15751" s="1" t="s">
        <v>7891</v>
      </c>
      <c r="D15751" s="2">
        <v>45505</v>
      </c>
      <c r="E15751">
        <v>138550</v>
      </c>
      <c r="F15751" s="1" t="s">
        <v>7893</v>
      </c>
    </row>
    <row r="15752" spans="1:6" x14ac:dyDescent="0.3">
      <c r="A15752" s="1" t="s">
        <v>3127</v>
      </c>
      <c r="B15752" s="1" t="s">
        <v>36351</v>
      </c>
      <c r="C15752" s="1" t="s">
        <v>34925</v>
      </c>
      <c r="D15752" s="2">
        <v>45505</v>
      </c>
      <c r="E15752">
        <v>86594</v>
      </c>
      <c r="F15752" s="1" t="s">
        <v>34926</v>
      </c>
    </row>
    <row r="15753" spans="1:6" x14ac:dyDescent="0.3">
      <c r="A15753" s="1" t="s">
        <v>3127</v>
      </c>
      <c r="B15753" s="1" t="s">
        <v>36373</v>
      </c>
      <c r="C15753" s="1" t="s">
        <v>3563</v>
      </c>
      <c r="D15753" s="2">
        <v>45505</v>
      </c>
      <c r="E15753">
        <v>22743</v>
      </c>
      <c r="F15753" s="1" t="s">
        <v>3565</v>
      </c>
    </row>
    <row r="15754" spans="1:6" x14ac:dyDescent="0.3">
      <c r="A15754" s="1" t="s">
        <v>3127</v>
      </c>
      <c r="B15754" s="1" t="s">
        <v>36125</v>
      </c>
      <c r="C15754" s="1" t="s">
        <v>8554</v>
      </c>
      <c r="D15754" s="2">
        <v>45505</v>
      </c>
      <c r="E15754">
        <v>180571</v>
      </c>
      <c r="F15754" s="1" t="s">
        <v>8556</v>
      </c>
    </row>
    <row r="15755" spans="1:6" x14ac:dyDescent="0.3">
      <c r="A15755" s="1" t="s">
        <v>3127</v>
      </c>
      <c r="B15755" s="1" t="s">
        <v>36353</v>
      </c>
      <c r="C15755" s="1" t="s">
        <v>3407</v>
      </c>
      <c r="D15755" s="2">
        <v>45505</v>
      </c>
      <c r="E15755">
        <v>4800</v>
      </c>
      <c r="F15755" s="1" t="s">
        <v>3409</v>
      </c>
    </row>
    <row r="15756" spans="1:6" x14ac:dyDescent="0.3">
      <c r="A15756" s="1" t="s">
        <v>3127</v>
      </c>
      <c r="B15756" s="1" t="s">
        <v>36356</v>
      </c>
      <c r="C15756" s="1" t="s">
        <v>3342</v>
      </c>
      <c r="D15756" s="2">
        <v>45505</v>
      </c>
      <c r="E15756">
        <v>151333</v>
      </c>
      <c r="F15756" s="1" t="s">
        <v>3344</v>
      </c>
    </row>
    <row r="15757" spans="1:6" x14ac:dyDescent="0.3">
      <c r="A15757" s="1" t="s">
        <v>3127</v>
      </c>
      <c r="B15757" s="1" t="s">
        <v>36357</v>
      </c>
      <c r="C15757" s="1" t="s">
        <v>3334</v>
      </c>
      <c r="D15757" s="2">
        <v>45505</v>
      </c>
      <c r="E15757">
        <v>24333</v>
      </c>
      <c r="F15757" s="1" t="s">
        <v>3336</v>
      </c>
    </row>
    <row r="15758" spans="1:6" x14ac:dyDescent="0.3">
      <c r="A15758" s="1" t="s">
        <v>3127</v>
      </c>
      <c r="B15758" s="1" t="s">
        <v>36353</v>
      </c>
      <c r="C15758" s="1" t="s">
        <v>3458</v>
      </c>
      <c r="D15758" s="2">
        <v>45505</v>
      </c>
      <c r="E15758">
        <v>84116</v>
      </c>
      <c r="F15758" s="1" t="s">
        <v>3460</v>
      </c>
    </row>
    <row r="15759" spans="1:6" x14ac:dyDescent="0.3">
      <c r="A15759" s="1" t="s">
        <v>3127</v>
      </c>
      <c r="B15759" s="1" t="s">
        <v>36370</v>
      </c>
      <c r="C15759" s="1" t="s">
        <v>7826</v>
      </c>
      <c r="D15759" s="2">
        <v>45505</v>
      </c>
      <c r="E15759">
        <v>302713</v>
      </c>
      <c r="F15759" s="1" t="s">
        <v>7828</v>
      </c>
    </row>
    <row r="15760" spans="1:6" x14ac:dyDescent="0.3">
      <c r="A15760" s="1" t="s">
        <v>3127</v>
      </c>
      <c r="B15760" s="1" t="s">
        <v>36376</v>
      </c>
      <c r="C15760" s="1" t="s">
        <v>7855</v>
      </c>
      <c r="D15760" s="2">
        <v>45505</v>
      </c>
      <c r="E15760">
        <v>42148</v>
      </c>
      <c r="F15760" s="1" t="s">
        <v>7857</v>
      </c>
    </row>
    <row r="15761" spans="1:6" x14ac:dyDescent="0.3">
      <c r="A15761" s="1" t="s">
        <v>3127</v>
      </c>
      <c r="B15761" s="1" t="s">
        <v>36352</v>
      </c>
      <c r="C15761" s="1" t="s">
        <v>8044</v>
      </c>
      <c r="D15761" s="2">
        <v>45505</v>
      </c>
      <c r="E15761">
        <v>119329</v>
      </c>
      <c r="F15761" s="1" t="s">
        <v>8046</v>
      </c>
    </row>
    <row r="15762" spans="1:6" x14ac:dyDescent="0.3">
      <c r="A15762" s="1" t="s">
        <v>3127</v>
      </c>
      <c r="B15762" s="1" t="s">
        <v>36355</v>
      </c>
      <c r="C15762" s="1" t="s">
        <v>3129</v>
      </c>
      <c r="D15762" s="2">
        <v>45505</v>
      </c>
      <c r="E15762">
        <v>0</v>
      </c>
      <c r="F15762" s="1" t="s">
        <v>3130</v>
      </c>
    </row>
    <row r="15763" spans="1:6" x14ac:dyDescent="0.3">
      <c r="A15763" s="1" t="s">
        <v>3127</v>
      </c>
      <c r="B15763" s="1" t="s">
        <v>36217</v>
      </c>
      <c r="C15763" s="1" t="s">
        <v>3471</v>
      </c>
      <c r="D15763" s="2">
        <v>45505</v>
      </c>
      <c r="E15763">
        <v>0</v>
      </c>
      <c r="F15763" s="1" t="s">
        <v>3473</v>
      </c>
    </row>
    <row r="15764" spans="1:6" x14ac:dyDescent="0.3">
      <c r="A15764" s="1" t="s">
        <v>3127</v>
      </c>
      <c r="B15764" s="1" t="s">
        <v>36087</v>
      </c>
      <c r="C15764" s="1" t="s">
        <v>7925</v>
      </c>
      <c r="D15764" s="2">
        <v>45505</v>
      </c>
      <c r="E15764">
        <v>440385</v>
      </c>
      <c r="F15764" s="1" t="s">
        <v>7927</v>
      </c>
    </row>
    <row r="15765" spans="1:6" x14ac:dyDescent="0.3">
      <c r="A15765" s="1" t="s">
        <v>3127</v>
      </c>
      <c r="B15765" s="1" t="s">
        <v>36211</v>
      </c>
      <c r="C15765" s="1" t="s">
        <v>50477</v>
      </c>
      <c r="D15765" s="2">
        <v>45505</v>
      </c>
      <c r="E15765">
        <v>0</v>
      </c>
      <c r="F15765" s="1" t="s">
        <v>50478</v>
      </c>
    </row>
    <row r="15766" spans="1:6" x14ac:dyDescent="0.3">
      <c r="A15766" s="1" t="s">
        <v>3127</v>
      </c>
      <c r="B15766" s="1" t="s">
        <v>36360</v>
      </c>
      <c r="C15766" s="1" t="s">
        <v>8011</v>
      </c>
      <c r="D15766" s="2">
        <v>45505</v>
      </c>
      <c r="E15766">
        <v>360039</v>
      </c>
      <c r="F15766" s="1" t="s">
        <v>8013</v>
      </c>
    </row>
    <row r="15767" spans="1:6" x14ac:dyDescent="0.3">
      <c r="A15767" s="1" t="s">
        <v>3127</v>
      </c>
      <c r="B15767" s="1" t="s">
        <v>36360</v>
      </c>
      <c r="C15767" s="1" t="s">
        <v>8259</v>
      </c>
      <c r="D15767" s="2">
        <v>45505</v>
      </c>
      <c r="E15767">
        <v>331695</v>
      </c>
      <c r="F15767" s="1" t="s">
        <v>8261</v>
      </c>
    </row>
    <row r="15768" spans="1:6" x14ac:dyDescent="0.3">
      <c r="A15768" s="1" t="s">
        <v>3127</v>
      </c>
      <c r="B15768" s="1" t="s">
        <v>36367</v>
      </c>
      <c r="C15768" s="1" t="s">
        <v>7991</v>
      </c>
      <c r="D15768" s="2">
        <v>45505</v>
      </c>
      <c r="E15768">
        <v>17459</v>
      </c>
      <c r="F15768" s="1" t="s">
        <v>7993</v>
      </c>
    </row>
    <row r="15769" spans="1:6" x14ac:dyDescent="0.3">
      <c r="A15769" s="1" t="s">
        <v>3127</v>
      </c>
      <c r="B15769" s="1" t="s">
        <v>36361</v>
      </c>
      <c r="C15769" s="1" t="s">
        <v>7952</v>
      </c>
      <c r="D15769" s="2">
        <v>45505</v>
      </c>
      <c r="E15769">
        <v>189367</v>
      </c>
      <c r="F15769" s="1" t="s">
        <v>7954</v>
      </c>
    </row>
    <row r="15770" spans="1:6" x14ac:dyDescent="0.3">
      <c r="A15770" s="1" t="s">
        <v>3127</v>
      </c>
      <c r="B15770" s="1" t="s">
        <v>36365</v>
      </c>
      <c r="C15770" s="1" t="s">
        <v>3475</v>
      </c>
      <c r="D15770" s="2">
        <v>45505</v>
      </c>
      <c r="E15770">
        <v>2795</v>
      </c>
      <c r="F15770" s="1" t="s">
        <v>3477</v>
      </c>
    </row>
    <row r="15771" spans="1:6" x14ac:dyDescent="0.3">
      <c r="A15771" s="1" t="s">
        <v>3127</v>
      </c>
      <c r="B15771" s="1" t="s">
        <v>36366</v>
      </c>
      <c r="C15771" s="1" t="s">
        <v>35051</v>
      </c>
      <c r="D15771" s="2">
        <v>45505</v>
      </c>
      <c r="E15771">
        <v>2365</v>
      </c>
      <c r="F15771" s="1" t="s">
        <v>35052</v>
      </c>
    </row>
    <row r="15772" spans="1:6" x14ac:dyDescent="0.3">
      <c r="A15772" s="1" t="s">
        <v>3127</v>
      </c>
      <c r="B15772" s="1" t="s">
        <v>36378</v>
      </c>
      <c r="C15772" s="1" t="s">
        <v>8003</v>
      </c>
      <c r="D15772" s="2">
        <v>45505</v>
      </c>
      <c r="E15772">
        <v>12953</v>
      </c>
      <c r="F15772" s="1" t="s">
        <v>8005</v>
      </c>
    </row>
    <row r="15773" spans="1:6" x14ac:dyDescent="0.3">
      <c r="A15773" s="1" t="s">
        <v>3127</v>
      </c>
      <c r="B15773" s="1" t="s">
        <v>36361</v>
      </c>
      <c r="C15773" s="1" t="s">
        <v>7960</v>
      </c>
      <c r="D15773" s="2">
        <v>45505</v>
      </c>
      <c r="E15773">
        <v>175467</v>
      </c>
      <c r="F15773" s="1" t="s">
        <v>7962</v>
      </c>
    </row>
    <row r="15774" spans="1:6" x14ac:dyDescent="0.3">
      <c r="A15774" s="1" t="s">
        <v>3127</v>
      </c>
      <c r="B15774" s="1" t="s">
        <v>36367</v>
      </c>
      <c r="C15774" s="1" t="s">
        <v>3452</v>
      </c>
      <c r="D15774" s="2">
        <v>45505</v>
      </c>
      <c r="E15774">
        <v>77958</v>
      </c>
      <c r="F15774" s="1" t="s">
        <v>3454</v>
      </c>
    </row>
    <row r="15775" spans="1:6" x14ac:dyDescent="0.3">
      <c r="A15775" s="1" t="s">
        <v>3127</v>
      </c>
      <c r="B15775" s="1" t="s">
        <v>36368</v>
      </c>
      <c r="C15775" s="1" t="s">
        <v>3425</v>
      </c>
      <c r="D15775" s="2">
        <v>45505</v>
      </c>
      <c r="E15775">
        <v>199937</v>
      </c>
      <c r="F15775" s="1" t="s">
        <v>3427</v>
      </c>
    </row>
    <row r="15776" spans="1:6" x14ac:dyDescent="0.3">
      <c r="A15776" s="1" t="s">
        <v>3127</v>
      </c>
      <c r="B15776" s="1" t="s">
        <v>36104</v>
      </c>
      <c r="C15776" s="1" t="s">
        <v>3528</v>
      </c>
      <c r="D15776" s="2">
        <v>45505</v>
      </c>
      <c r="E15776">
        <v>170096</v>
      </c>
      <c r="F15776" s="1" t="s">
        <v>3530</v>
      </c>
    </row>
    <row r="15777" spans="1:6" x14ac:dyDescent="0.3">
      <c r="A15777" s="1" t="s">
        <v>3127</v>
      </c>
      <c r="B15777" s="1" t="s">
        <v>36368</v>
      </c>
      <c r="C15777" s="1" t="s">
        <v>3498</v>
      </c>
      <c r="D15777" s="2">
        <v>45505</v>
      </c>
      <c r="E15777">
        <v>43494</v>
      </c>
      <c r="F15777" s="1" t="s">
        <v>3500</v>
      </c>
    </row>
    <row r="15778" spans="1:6" x14ac:dyDescent="0.3">
      <c r="A15778" s="1" t="s">
        <v>3127</v>
      </c>
      <c r="B15778" s="1" t="s">
        <v>36270</v>
      </c>
      <c r="C15778" s="1" t="s">
        <v>8051</v>
      </c>
      <c r="D15778" s="2">
        <v>45505</v>
      </c>
      <c r="E15778">
        <v>41004</v>
      </c>
      <c r="F15778" s="1" t="s">
        <v>8053</v>
      </c>
    </row>
    <row r="15779" spans="1:6" x14ac:dyDescent="0.3">
      <c r="A15779" s="1" t="s">
        <v>3127</v>
      </c>
      <c r="B15779" s="1" t="s">
        <v>36269</v>
      </c>
      <c r="C15779" s="1" t="s">
        <v>3416</v>
      </c>
      <c r="D15779" s="2">
        <v>45505</v>
      </c>
      <c r="E15779">
        <v>43104</v>
      </c>
      <c r="F15779" s="1" t="s">
        <v>3418</v>
      </c>
    </row>
    <row r="15780" spans="1:6" x14ac:dyDescent="0.3">
      <c r="A15780" s="1" t="s">
        <v>3127</v>
      </c>
      <c r="B15780" s="1" t="s">
        <v>36104</v>
      </c>
      <c r="C15780" s="1" t="s">
        <v>3458</v>
      </c>
      <c r="D15780" s="2">
        <v>45505</v>
      </c>
      <c r="E15780">
        <v>59367</v>
      </c>
      <c r="F15780" s="1" t="s">
        <v>3460</v>
      </c>
    </row>
    <row r="15781" spans="1:6" x14ac:dyDescent="0.3">
      <c r="A15781" s="1" t="s">
        <v>3127</v>
      </c>
      <c r="B15781" s="1" t="s">
        <v>36368</v>
      </c>
      <c r="C15781" s="1" t="s">
        <v>8051</v>
      </c>
      <c r="D15781" s="2">
        <v>45505</v>
      </c>
      <c r="E15781">
        <v>60920</v>
      </c>
      <c r="F15781" s="1" t="s">
        <v>8053</v>
      </c>
    </row>
    <row r="15782" spans="1:6" x14ac:dyDescent="0.3">
      <c r="A15782" s="1" t="s">
        <v>3127</v>
      </c>
      <c r="B15782" s="1" t="s">
        <v>36368</v>
      </c>
      <c r="C15782" s="1" t="s">
        <v>7897</v>
      </c>
      <c r="D15782" s="2">
        <v>45505</v>
      </c>
      <c r="E15782">
        <v>155821</v>
      </c>
      <c r="F15782" s="1" t="s">
        <v>7899</v>
      </c>
    </row>
    <row r="15783" spans="1:6" x14ac:dyDescent="0.3">
      <c r="A15783" s="1" t="s">
        <v>3127</v>
      </c>
      <c r="B15783" s="1" t="s">
        <v>36269</v>
      </c>
      <c r="C15783" s="1" t="s">
        <v>8047</v>
      </c>
      <c r="D15783" s="2">
        <v>45505</v>
      </c>
      <c r="E15783">
        <v>130438</v>
      </c>
      <c r="F15783" s="1" t="s">
        <v>8049</v>
      </c>
    </row>
    <row r="15784" spans="1:6" x14ac:dyDescent="0.3">
      <c r="A15784" s="1" t="s">
        <v>3127</v>
      </c>
      <c r="B15784" s="1" t="s">
        <v>36374</v>
      </c>
      <c r="C15784" s="1" t="s">
        <v>7891</v>
      </c>
      <c r="D15784" s="2">
        <v>45505</v>
      </c>
      <c r="E15784">
        <v>26535</v>
      </c>
      <c r="F15784" s="1" t="s">
        <v>7893</v>
      </c>
    </row>
    <row r="15785" spans="1:6" x14ac:dyDescent="0.3">
      <c r="A15785" s="1" t="s">
        <v>3127</v>
      </c>
      <c r="B15785" s="1" t="s">
        <v>36353</v>
      </c>
      <c r="C15785" s="1" t="s">
        <v>3358</v>
      </c>
      <c r="D15785" s="2">
        <v>45505</v>
      </c>
      <c r="E15785">
        <v>38348</v>
      </c>
      <c r="F15785" s="1" t="s">
        <v>3360</v>
      </c>
    </row>
    <row r="15786" spans="1:6" x14ac:dyDescent="0.3">
      <c r="A15786" s="1" t="s">
        <v>3127</v>
      </c>
      <c r="B15786" s="1" t="s">
        <v>36357</v>
      </c>
      <c r="C15786" s="1" t="s">
        <v>3392</v>
      </c>
      <c r="D15786" s="2">
        <v>45505</v>
      </c>
      <c r="E15786">
        <v>7429</v>
      </c>
      <c r="F15786" s="1" t="s">
        <v>3394</v>
      </c>
    </row>
    <row r="15787" spans="1:6" x14ac:dyDescent="0.3">
      <c r="A15787" s="1" t="s">
        <v>3127</v>
      </c>
      <c r="B15787" s="1" t="s">
        <v>36349</v>
      </c>
      <c r="C15787" s="1" t="s">
        <v>3458</v>
      </c>
      <c r="D15787" s="2">
        <v>45505</v>
      </c>
      <c r="E15787">
        <v>174330</v>
      </c>
      <c r="F15787" s="1" t="s">
        <v>3460</v>
      </c>
    </row>
    <row r="15788" spans="1:6" x14ac:dyDescent="0.3">
      <c r="A15788" s="1" t="s">
        <v>3127</v>
      </c>
      <c r="B15788" s="1" t="s">
        <v>36354</v>
      </c>
      <c r="C15788" s="1" t="s">
        <v>3452</v>
      </c>
      <c r="D15788" s="2">
        <v>45505</v>
      </c>
      <c r="E15788">
        <v>33945</v>
      </c>
      <c r="F15788" s="1" t="s">
        <v>3454</v>
      </c>
    </row>
    <row r="15789" spans="1:6" x14ac:dyDescent="0.3">
      <c r="A15789" s="1" t="s">
        <v>3127</v>
      </c>
      <c r="B15789" s="1" t="s">
        <v>36353</v>
      </c>
      <c r="C15789" s="1" t="s">
        <v>8163</v>
      </c>
      <c r="D15789" s="2">
        <v>45505</v>
      </c>
      <c r="E15789">
        <v>55544</v>
      </c>
      <c r="F15789" s="1" t="s">
        <v>8165</v>
      </c>
    </row>
    <row r="15790" spans="1:6" x14ac:dyDescent="0.3">
      <c r="A15790" s="1" t="s">
        <v>3127</v>
      </c>
      <c r="B15790" s="1" t="s">
        <v>36382</v>
      </c>
      <c r="C15790" s="1" t="s">
        <v>7855</v>
      </c>
      <c r="D15790" s="2">
        <v>45505</v>
      </c>
      <c r="E15790">
        <v>-1680</v>
      </c>
      <c r="F15790" s="1" t="s">
        <v>7857</v>
      </c>
    </row>
    <row r="15791" spans="1:6" x14ac:dyDescent="0.3">
      <c r="A15791" s="1" t="s">
        <v>3127</v>
      </c>
      <c r="B15791" s="1" t="s">
        <v>36120</v>
      </c>
      <c r="C15791" s="1" t="s">
        <v>8072</v>
      </c>
      <c r="D15791" s="2">
        <v>45505</v>
      </c>
      <c r="E15791">
        <v>99526</v>
      </c>
      <c r="F15791" s="1" t="s">
        <v>8074</v>
      </c>
    </row>
    <row r="15792" spans="1:6" x14ac:dyDescent="0.3">
      <c r="A15792" s="1" t="s">
        <v>3127</v>
      </c>
      <c r="B15792" s="1" t="s">
        <v>36359</v>
      </c>
      <c r="C15792" s="1" t="s">
        <v>3374</v>
      </c>
      <c r="D15792" s="2">
        <v>45505</v>
      </c>
      <c r="E15792">
        <v>44572</v>
      </c>
      <c r="F15792" s="1" t="s">
        <v>3376</v>
      </c>
    </row>
    <row r="15793" spans="1:6" x14ac:dyDescent="0.3">
      <c r="A15793" s="1" t="s">
        <v>3127</v>
      </c>
      <c r="B15793" s="1" t="s">
        <v>36389</v>
      </c>
      <c r="C15793" s="1" t="s">
        <v>7678</v>
      </c>
      <c r="D15793" s="2">
        <v>45505</v>
      </c>
      <c r="E15793">
        <v>42924</v>
      </c>
      <c r="F15793" s="1" t="s">
        <v>7680</v>
      </c>
    </row>
    <row r="15794" spans="1:6" x14ac:dyDescent="0.3">
      <c r="A15794" s="1" t="s">
        <v>3127</v>
      </c>
      <c r="B15794" s="1" t="s">
        <v>36120</v>
      </c>
      <c r="C15794" s="1" t="s">
        <v>8075</v>
      </c>
      <c r="D15794" s="2">
        <v>45505</v>
      </c>
      <c r="E15794">
        <v>88351</v>
      </c>
      <c r="F15794" s="1" t="s">
        <v>8077</v>
      </c>
    </row>
    <row r="15795" spans="1:6" x14ac:dyDescent="0.3">
      <c r="A15795" s="1" t="s">
        <v>3127</v>
      </c>
      <c r="B15795" s="1" t="s">
        <v>36354</v>
      </c>
      <c r="C15795" s="1" t="s">
        <v>3400</v>
      </c>
      <c r="D15795" s="2">
        <v>45505</v>
      </c>
      <c r="E15795">
        <v>17401</v>
      </c>
      <c r="F15795" s="1" t="s">
        <v>3402</v>
      </c>
    </row>
    <row r="15796" spans="1:6" x14ac:dyDescent="0.3">
      <c r="A15796" s="1" t="s">
        <v>3127</v>
      </c>
      <c r="B15796" s="1" t="s">
        <v>36125</v>
      </c>
      <c r="C15796" s="1" t="s">
        <v>3463</v>
      </c>
      <c r="D15796" s="2">
        <v>45505</v>
      </c>
      <c r="E15796">
        <v>17620</v>
      </c>
      <c r="F15796" s="1" t="s">
        <v>3465</v>
      </c>
    </row>
    <row r="15797" spans="1:6" x14ac:dyDescent="0.3">
      <c r="A15797" s="1" t="s">
        <v>3127</v>
      </c>
      <c r="B15797" s="1" t="s">
        <v>36357</v>
      </c>
      <c r="C15797" s="1" t="s">
        <v>3362</v>
      </c>
      <c r="D15797" s="2">
        <v>45505</v>
      </c>
      <c r="E15797">
        <v>45732</v>
      </c>
      <c r="F15797" s="1" t="s">
        <v>3364</v>
      </c>
    </row>
    <row r="15798" spans="1:6" x14ac:dyDescent="0.3">
      <c r="A15798" s="1" t="s">
        <v>3127</v>
      </c>
      <c r="B15798" s="1" t="s">
        <v>36321</v>
      </c>
      <c r="C15798" s="1" t="s">
        <v>8886</v>
      </c>
      <c r="D15798" s="2">
        <v>45505</v>
      </c>
      <c r="E15798">
        <v>366171</v>
      </c>
      <c r="F15798" s="1" t="s">
        <v>8888</v>
      </c>
    </row>
    <row r="15799" spans="1:6" x14ac:dyDescent="0.3">
      <c r="A15799" s="1" t="s">
        <v>3127</v>
      </c>
      <c r="B15799" s="1" t="s">
        <v>36373</v>
      </c>
      <c r="C15799" s="1" t="s">
        <v>3438</v>
      </c>
      <c r="D15799" s="2">
        <v>45505</v>
      </c>
      <c r="E15799">
        <v>242227</v>
      </c>
      <c r="F15799" s="1" t="s">
        <v>3440</v>
      </c>
    </row>
    <row r="15800" spans="1:6" x14ac:dyDescent="0.3">
      <c r="A15800" s="1" t="s">
        <v>3127</v>
      </c>
      <c r="B15800" s="1" t="s">
        <v>36370</v>
      </c>
      <c r="C15800" s="1" t="s">
        <v>3458</v>
      </c>
      <c r="D15800" s="2">
        <v>45505</v>
      </c>
      <c r="E15800">
        <v>234605</v>
      </c>
      <c r="F15800" s="1" t="s">
        <v>3460</v>
      </c>
    </row>
    <row r="15801" spans="1:6" x14ac:dyDescent="0.3">
      <c r="A15801" s="1" t="s">
        <v>3127</v>
      </c>
      <c r="B15801" s="1" t="s">
        <v>36330</v>
      </c>
      <c r="C15801" s="1" t="s">
        <v>7875</v>
      </c>
      <c r="D15801" s="2">
        <v>45505</v>
      </c>
      <c r="E15801">
        <v>41142</v>
      </c>
      <c r="F15801" s="1" t="s">
        <v>7877</v>
      </c>
    </row>
    <row r="15802" spans="1:6" x14ac:dyDescent="0.3">
      <c r="A15802" s="1" t="s">
        <v>3127</v>
      </c>
      <c r="B15802" s="1" t="s">
        <v>36352</v>
      </c>
      <c r="C15802" s="1" t="s">
        <v>3421</v>
      </c>
      <c r="D15802" s="2">
        <v>45505</v>
      </c>
      <c r="E15802">
        <v>153889</v>
      </c>
      <c r="F15802" s="1" t="s">
        <v>3423</v>
      </c>
    </row>
    <row r="15803" spans="1:6" x14ac:dyDescent="0.3">
      <c r="A15803" s="1" t="s">
        <v>3127</v>
      </c>
      <c r="B15803" s="1" t="s">
        <v>36125</v>
      </c>
      <c r="C15803" s="1" t="s">
        <v>8281</v>
      </c>
      <c r="D15803" s="2">
        <v>45505</v>
      </c>
      <c r="E15803">
        <v>22667</v>
      </c>
      <c r="F15803" s="1" t="s">
        <v>8283</v>
      </c>
    </row>
    <row r="15804" spans="1:6" x14ac:dyDescent="0.3">
      <c r="A15804" s="1" t="s">
        <v>3127</v>
      </c>
      <c r="B15804" s="1" t="s">
        <v>36366</v>
      </c>
      <c r="C15804" s="1" t="s">
        <v>7997</v>
      </c>
      <c r="D15804" s="2">
        <v>45505</v>
      </c>
      <c r="E15804">
        <v>13113</v>
      </c>
      <c r="F15804" s="1" t="s">
        <v>7999</v>
      </c>
    </row>
    <row r="15805" spans="1:6" x14ac:dyDescent="0.3">
      <c r="A15805" s="1" t="s">
        <v>3127</v>
      </c>
      <c r="B15805" s="1" t="s">
        <v>36364</v>
      </c>
      <c r="C15805" s="1" t="s">
        <v>8003</v>
      </c>
      <c r="D15805" s="2">
        <v>45505</v>
      </c>
      <c r="E15805">
        <v>4599</v>
      </c>
      <c r="F15805" s="1" t="s">
        <v>8005</v>
      </c>
    </row>
    <row r="15806" spans="1:6" x14ac:dyDescent="0.3">
      <c r="A15806" s="1" t="s">
        <v>3127</v>
      </c>
      <c r="B15806" s="1" t="s">
        <v>36365</v>
      </c>
      <c r="C15806" s="1" t="s">
        <v>35017</v>
      </c>
      <c r="D15806" s="2">
        <v>45505</v>
      </c>
      <c r="E15806">
        <v>39483</v>
      </c>
      <c r="F15806" s="1" t="s">
        <v>35018</v>
      </c>
    </row>
    <row r="15807" spans="1:6" x14ac:dyDescent="0.3">
      <c r="A15807" s="1" t="s">
        <v>3127</v>
      </c>
      <c r="B15807" s="1" t="s">
        <v>36365</v>
      </c>
      <c r="C15807" s="1" t="s">
        <v>7981</v>
      </c>
      <c r="D15807" s="2">
        <v>45505</v>
      </c>
      <c r="E15807">
        <v>31173</v>
      </c>
      <c r="F15807" s="1" t="s">
        <v>7983</v>
      </c>
    </row>
    <row r="15808" spans="1:6" x14ac:dyDescent="0.3">
      <c r="A15808" s="1" t="s">
        <v>3127</v>
      </c>
      <c r="B15808" s="1" t="s">
        <v>36366</v>
      </c>
      <c r="C15808" s="1" t="s">
        <v>7964</v>
      </c>
      <c r="D15808" s="2">
        <v>45505</v>
      </c>
      <c r="E15808">
        <v>1184</v>
      </c>
      <c r="F15808" s="1" t="s">
        <v>7966</v>
      </c>
    </row>
    <row r="15809" spans="1:6" x14ac:dyDescent="0.3">
      <c r="A15809" s="1" t="s">
        <v>3127</v>
      </c>
      <c r="B15809" s="1" t="s">
        <v>36365</v>
      </c>
      <c r="C15809" s="1" t="s">
        <v>7976</v>
      </c>
      <c r="D15809" s="2">
        <v>45505</v>
      </c>
      <c r="E15809">
        <v>10457</v>
      </c>
      <c r="F15809" s="1" t="s">
        <v>7978</v>
      </c>
    </row>
    <row r="15810" spans="1:6" x14ac:dyDescent="0.3">
      <c r="A15810" s="1" t="s">
        <v>3127</v>
      </c>
      <c r="B15810" s="1" t="s">
        <v>36364</v>
      </c>
      <c r="C15810" s="1" t="s">
        <v>7981</v>
      </c>
      <c r="D15810" s="2">
        <v>45505</v>
      </c>
      <c r="E15810">
        <v>4358</v>
      </c>
      <c r="F15810" s="1" t="s">
        <v>7983</v>
      </c>
    </row>
    <row r="15811" spans="1:6" x14ac:dyDescent="0.3">
      <c r="A15811" s="1" t="s">
        <v>3127</v>
      </c>
      <c r="B15811" s="1" t="s">
        <v>36364</v>
      </c>
      <c r="C15811" s="1" t="s">
        <v>8259</v>
      </c>
      <c r="D15811" s="2">
        <v>45505</v>
      </c>
      <c r="E15811">
        <v>866</v>
      </c>
      <c r="F15811" s="1" t="s">
        <v>8261</v>
      </c>
    </row>
    <row r="15812" spans="1:6" x14ac:dyDescent="0.3">
      <c r="A15812" s="1" t="s">
        <v>3127</v>
      </c>
      <c r="B15812" s="1" t="s">
        <v>36269</v>
      </c>
      <c r="C15812" s="1" t="s">
        <v>3528</v>
      </c>
      <c r="D15812" s="2">
        <v>45505</v>
      </c>
      <c r="E15812">
        <v>79506</v>
      </c>
      <c r="F15812" s="1" t="s">
        <v>3530</v>
      </c>
    </row>
    <row r="15813" spans="1:6" x14ac:dyDescent="0.3">
      <c r="A15813" s="1" t="s">
        <v>3127</v>
      </c>
      <c r="B15813" s="1" t="s">
        <v>36368</v>
      </c>
      <c r="C15813" s="1" t="s">
        <v>7891</v>
      </c>
      <c r="D15813" s="2">
        <v>45505</v>
      </c>
      <c r="E15813">
        <v>10902</v>
      </c>
      <c r="F15813" s="1" t="s">
        <v>7893</v>
      </c>
    </row>
    <row r="15814" spans="1:6" x14ac:dyDescent="0.3">
      <c r="A15814" s="1" t="s">
        <v>3127</v>
      </c>
      <c r="B15814" s="1" t="s">
        <v>36269</v>
      </c>
      <c r="C15814" s="1" t="s">
        <v>7826</v>
      </c>
      <c r="D15814" s="2">
        <v>45505</v>
      </c>
      <c r="E15814">
        <v>114409</v>
      </c>
      <c r="F15814" s="1" t="s">
        <v>7828</v>
      </c>
    </row>
    <row r="15815" spans="1:6" x14ac:dyDescent="0.3">
      <c r="A15815" s="1" t="s">
        <v>3127</v>
      </c>
      <c r="B15815" s="1" t="s">
        <v>36368</v>
      </c>
      <c r="C15815" s="1" t="s">
        <v>3438</v>
      </c>
      <c r="D15815" s="2">
        <v>45505</v>
      </c>
      <c r="E15815">
        <v>10140</v>
      </c>
      <c r="F15815" s="1" t="s">
        <v>3440</v>
      </c>
    </row>
    <row r="15816" spans="1:6" x14ac:dyDescent="0.3">
      <c r="A15816" s="1" t="s">
        <v>3127</v>
      </c>
      <c r="B15816" s="1" t="s">
        <v>36270</v>
      </c>
      <c r="C15816" s="1" t="s">
        <v>3416</v>
      </c>
      <c r="D15816" s="2">
        <v>45505</v>
      </c>
      <c r="E15816">
        <v>76119</v>
      </c>
      <c r="F15816" s="1" t="s">
        <v>3418</v>
      </c>
    </row>
    <row r="15817" spans="1:6" x14ac:dyDescent="0.3">
      <c r="A15817" s="1" t="s">
        <v>3127</v>
      </c>
      <c r="B15817" s="1" t="s">
        <v>36379</v>
      </c>
      <c r="C15817" s="1" t="s">
        <v>3563</v>
      </c>
      <c r="D15817" s="2">
        <v>45505</v>
      </c>
      <c r="E15817">
        <v>3428</v>
      </c>
      <c r="F15817" s="1" t="s">
        <v>3565</v>
      </c>
    </row>
    <row r="15818" spans="1:6" x14ac:dyDescent="0.3">
      <c r="A15818" s="1" t="s">
        <v>3127</v>
      </c>
      <c r="B15818" s="1" t="s">
        <v>36330</v>
      </c>
      <c r="C15818" s="1" t="s">
        <v>7851</v>
      </c>
      <c r="D15818" s="2">
        <v>45505</v>
      </c>
      <c r="E15818">
        <v>3429</v>
      </c>
      <c r="F15818" s="1" t="s">
        <v>7853</v>
      </c>
    </row>
    <row r="15819" spans="1:6" x14ac:dyDescent="0.3">
      <c r="A15819" s="1" t="s">
        <v>3127</v>
      </c>
      <c r="B15819" s="1" t="s">
        <v>36357</v>
      </c>
      <c r="C15819" s="1" t="s">
        <v>8599</v>
      </c>
      <c r="D15819" s="2">
        <v>45505</v>
      </c>
      <c r="E15819">
        <v>8332</v>
      </c>
      <c r="F15819" s="1" t="s">
        <v>8601</v>
      </c>
    </row>
    <row r="15820" spans="1:6" x14ac:dyDescent="0.3">
      <c r="A15820" s="1" t="s">
        <v>3127</v>
      </c>
      <c r="B15820" s="1" t="s">
        <v>36351</v>
      </c>
      <c r="C15820" s="1" t="s">
        <v>7826</v>
      </c>
      <c r="D15820" s="2">
        <v>45505</v>
      </c>
      <c r="E15820">
        <v>62265</v>
      </c>
      <c r="F15820" s="1" t="s">
        <v>7828</v>
      </c>
    </row>
    <row r="15821" spans="1:6" x14ac:dyDescent="0.3">
      <c r="A15821" s="1" t="s">
        <v>3127</v>
      </c>
      <c r="B15821" s="1" t="s">
        <v>36353</v>
      </c>
      <c r="C15821" s="1" t="s">
        <v>3392</v>
      </c>
      <c r="D15821" s="2">
        <v>45505</v>
      </c>
      <c r="E15821">
        <v>25095</v>
      </c>
      <c r="F15821" s="1" t="s">
        <v>3394</v>
      </c>
    </row>
    <row r="15822" spans="1:6" x14ac:dyDescent="0.3">
      <c r="A15822" s="1" t="s">
        <v>3127</v>
      </c>
      <c r="B15822" s="1" t="s">
        <v>36319</v>
      </c>
      <c r="C15822" s="1" t="s">
        <v>7880</v>
      </c>
      <c r="D15822" s="2">
        <v>45505</v>
      </c>
      <c r="E15822">
        <v>65695</v>
      </c>
      <c r="F15822" s="1" t="s">
        <v>7882</v>
      </c>
    </row>
    <row r="15823" spans="1:6" x14ac:dyDescent="0.3">
      <c r="A15823" s="1" t="s">
        <v>3127</v>
      </c>
      <c r="B15823" s="1" t="s">
        <v>36120</v>
      </c>
      <c r="C15823" s="1" t="s">
        <v>8281</v>
      </c>
      <c r="D15823" s="2">
        <v>45505</v>
      </c>
      <c r="E15823">
        <v>118380</v>
      </c>
      <c r="F15823" s="1" t="s">
        <v>8283</v>
      </c>
    </row>
    <row r="15824" spans="1:6" x14ac:dyDescent="0.3">
      <c r="A15824" s="1" t="s">
        <v>3127</v>
      </c>
      <c r="B15824" s="1" t="s">
        <v>36349</v>
      </c>
      <c r="C15824" s="1" t="s">
        <v>3374</v>
      </c>
      <c r="D15824" s="2">
        <v>45505</v>
      </c>
      <c r="E15824">
        <v>251710</v>
      </c>
      <c r="F15824" s="1" t="s">
        <v>3376</v>
      </c>
    </row>
    <row r="15825" spans="1:6" x14ac:dyDescent="0.3">
      <c r="A15825" s="1" t="s">
        <v>3127</v>
      </c>
      <c r="B15825" s="1" t="s">
        <v>36350</v>
      </c>
      <c r="C15825" s="1" t="s">
        <v>3506</v>
      </c>
      <c r="D15825" s="2">
        <v>45505</v>
      </c>
      <c r="E15825">
        <v>21942</v>
      </c>
      <c r="F15825" s="1" t="s">
        <v>3508</v>
      </c>
    </row>
    <row r="15826" spans="1:6" x14ac:dyDescent="0.3">
      <c r="A15826" s="1" t="s">
        <v>3127</v>
      </c>
      <c r="B15826" s="1" t="s">
        <v>36352</v>
      </c>
      <c r="C15826" s="1" t="s">
        <v>3425</v>
      </c>
      <c r="D15826" s="2">
        <v>45505</v>
      </c>
      <c r="E15826">
        <v>45354</v>
      </c>
      <c r="F15826" s="1" t="s">
        <v>3427</v>
      </c>
    </row>
    <row r="15827" spans="1:6" x14ac:dyDescent="0.3">
      <c r="A15827" s="1" t="s">
        <v>3127</v>
      </c>
      <c r="B15827" s="1" t="s">
        <v>36101</v>
      </c>
      <c r="C15827" s="1" t="s">
        <v>3511</v>
      </c>
      <c r="D15827" s="2">
        <v>45505</v>
      </c>
      <c r="E15827">
        <v>5806</v>
      </c>
      <c r="F15827" s="1" t="s">
        <v>3513</v>
      </c>
    </row>
    <row r="15828" spans="1:6" x14ac:dyDescent="0.3">
      <c r="A15828" s="1" t="s">
        <v>3127</v>
      </c>
      <c r="B15828" s="1" t="s">
        <v>36382</v>
      </c>
      <c r="C15828" s="1" t="s">
        <v>3511</v>
      </c>
      <c r="D15828" s="2">
        <v>45505</v>
      </c>
      <c r="E15828">
        <v>0</v>
      </c>
      <c r="F15828" s="1" t="s">
        <v>3513</v>
      </c>
    </row>
    <row r="15829" spans="1:6" x14ac:dyDescent="0.3">
      <c r="A15829" s="1" t="s">
        <v>3127</v>
      </c>
      <c r="B15829" s="1" t="s">
        <v>36353</v>
      </c>
      <c r="C15829" s="1" t="s">
        <v>3350</v>
      </c>
      <c r="D15829" s="2">
        <v>45505</v>
      </c>
      <c r="E15829">
        <v>11520</v>
      </c>
      <c r="F15829" s="1" t="s">
        <v>3352</v>
      </c>
    </row>
    <row r="15830" spans="1:6" x14ac:dyDescent="0.3">
      <c r="A15830" s="1" t="s">
        <v>3127</v>
      </c>
      <c r="B15830" s="1" t="s">
        <v>36352</v>
      </c>
      <c r="C15830" s="1" t="s">
        <v>3442</v>
      </c>
      <c r="D15830" s="2">
        <v>45505</v>
      </c>
      <c r="E15830">
        <v>328138</v>
      </c>
      <c r="F15830" s="1" t="s">
        <v>3444</v>
      </c>
    </row>
    <row r="15831" spans="1:6" x14ac:dyDescent="0.3">
      <c r="A15831" s="1" t="s">
        <v>3127</v>
      </c>
      <c r="B15831" s="1" t="s">
        <v>36355</v>
      </c>
      <c r="C15831" s="1" t="s">
        <v>8152</v>
      </c>
      <c r="D15831" s="2">
        <v>45505</v>
      </c>
      <c r="E15831">
        <v>1167594</v>
      </c>
      <c r="F15831" s="1" t="s">
        <v>8154</v>
      </c>
    </row>
    <row r="15832" spans="1:6" x14ac:dyDescent="0.3">
      <c r="A15832" s="1" t="s">
        <v>3127</v>
      </c>
      <c r="B15832" s="1" t="s">
        <v>36359</v>
      </c>
      <c r="C15832" s="1" t="s">
        <v>3528</v>
      </c>
      <c r="D15832" s="2">
        <v>45505</v>
      </c>
      <c r="E15832">
        <v>16096</v>
      </c>
      <c r="F15832" s="1" t="s">
        <v>3530</v>
      </c>
    </row>
    <row r="15833" spans="1:6" x14ac:dyDescent="0.3">
      <c r="A15833" s="1" t="s">
        <v>3127</v>
      </c>
      <c r="B15833" s="1" t="s">
        <v>36356</v>
      </c>
      <c r="C15833" s="1" t="s">
        <v>3379</v>
      </c>
      <c r="D15833" s="2">
        <v>45505</v>
      </c>
      <c r="E15833">
        <v>3173</v>
      </c>
      <c r="F15833" s="1" t="s">
        <v>3381</v>
      </c>
    </row>
    <row r="15834" spans="1:6" x14ac:dyDescent="0.3">
      <c r="A15834" s="1" t="s">
        <v>3127</v>
      </c>
      <c r="B15834" s="1" t="s">
        <v>36217</v>
      </c>
      <c r="C15834" s="1" t="s">
        <v>7940</v>
      </c>
      <c r="D15834" s="2">
        <v>45505</v>
      </c>
      <c r="E15834">
        <v>0</v>
      </c>
      <c r="F15834" s="1" t="s">
        <v>7942</v>
      </c>
    </row>
    <row r="15835" spans="1:6" x14ac:dyDescent="0.3">
      <c r="A15835" s="1" t="s">
        <v>3127</v>
      </c>
      <c r="B15835" s="1" t="s">
        <v>36370</v>
      </c>
      <c r="C15835" s="1" t="s">
        <v>3528</v>
      </c>
      <c r="D15835" s="2">
        <v>45505</v>
      </c>
      <c r="E15835">
        <v>378234</v>
      </c>
      <c r="F15835" s="1" t="s">
        <v>3530</v>
      </c>
    </row>
    <row r="15836" spans="1:6" x14ac:dyDescent="0.3">
      <c r="A15836" s="1" t="s">
        <v>3127</v>
      </c>
      <c r="B15836" s="1" t="s">
        <v>36364</v>
      </c>
      <c r="C15836" s="1" t="s">
        <v>7997</v>
      </c>
      <c r="D15836" s="2">
        <v>45505</v>
      </c>
      <c r="E15836">
        <v>16574</v>
      </c>
      <c r="F15836" s="1" t="s">
        <v>7999</v>
      </c>
    </row>
    <row r="15837" spans="1:6" x14ac:dyDescent="0.3">
      <c r="A15837" s="1" t="s">
        <v>3127</v>
      </c>
      <c r="B15837" s="1" t="s">
        <v>36365</v>
      </c>
      <c r="C15837" s="1" t="s">
        <v>8105</v>
      </c>
      <c r="D15837" s="2">
        <v>45505</v>
      </c>
      <c r="E15837">
        <v>22893</v>
      </c>
      <c r="F15837" s="1" t="s">
        <v>8107</v>
      </c>
    </row>
    <row r="15838" spans="1:6" x14ac:dyDescent="0.3">
      <c r="A15838" s="1" t="s">
        <v>3127</v>
      </c>
      <c r="B15838" s="1" t="s">
        <v>36363</v>
      </c>
      <c r="C15838" s="1" t="s">
        <v>7997</v>
      </c>
      <c r="D15838" s="2">
        <v>45505</v>
      </c>
      <c r="E15838">
        <v>457729</v>
      </c>
      <c r="F15838" s="1" t="s">
        <v>7999</v>
      </c>
    </row>
    <row r="15839" spans="1:6" x14ac:dyDescent="0.3">
      <c r="A15839" s="1" t="s">
        <v>3127</v>
      </c>
      <c r="B15839" s="1" t="s">
        <v>36270</v>
      </c>
      <c r="C15839" s="1" t="s">
        <v>3346</v>
      </c>
      <c r="D15839" s="2">
        <v>45505</v>
      </c>
      <c r="E15839">
        <v>6431</v>
      </c>
      <c r="F15839" s="1" t="s">
        <v>3348</v>
      </c>
    </row>
    <row r="15840" spans="1:6" x14ac:dyDescent="0.3">
      <c r="A15840" s="1" t="s">
        <v>3127</v>
      </c>
      <c r="B15840" s="1" t="s">
        <v>36104</v>
      </c>
      <c r="C15840" s="1" t="s">
        <v>3506</v>
      </c>
      <c r="D15840" s="2">
        <v>45505</v>
      </c>
      <c r="E15840">
        <v>17333</v>
      </c>
      <c r="F15840" s="1" t="s">
        <v>3508</v>
      </c>
    </row>
    <row r="15841" spans="1:6" x14ac:dyDescent="0.3">
      <c r="A15841" s="1" t="s">
        <v>3127</v>
      </c>
      <c r="B15841" s="1" t="s">
        <v>36092</v>
      </c>
      <c r="C15841" s="1" t="s">
        <v>7891</v>
      </c>
      <c r="D15841" s="2">
        <v>45505</v>
      </c>
      <c r="E15841">
        <v>4990</v>
      </c>
      <c r="F15841" s="1" t="s">
        <v>7893</v>
      </c>
    </row>
    <row r="15842" spans="1:6" x14ac:dyDescent="0.3">
      <c r="A15842" s="1" t="s">
        <v>3127</v>
      </c>
      <c r="B15842" s="1" t="s">
        <v>36269</v>
      </c>
      <c r="C15842" s="1" t="s">
        <v>7891</v>
      </c>
      <c r="D15842" s="2">
        <v>45505</v>
      </c>
      <c r="E15842">
        <v>2072</v>
      </c>
      <c r="F15842" s="1" t="s">
        <v>7893</v>
      </c>
    </row>
    <row r="15843" spans="1:6" x14ac:dyDescent="0.3">
      <c r="A15843" s="1" t="s">
        <v>3127</v>
      </c>
      <c r="B15843" s="1" t="s">
        <v>36349</v>
      </c>
      <c r="C15843" s="1" t="s">
        <v>8051</v>
      </c>
      <c r="D15843" s="2">
        <v>45505</v>
      </c>
      <c r="E15843">
        <v>255391</v>
      </c>
      <c r="F15843" s="1" t="s">
        <v>8053</v>
      </c>
    </row>
    <row r="15844" spans="1:6" x14ac:dyDescent="0.3">
      <c r="A15844" s="1" t="s">
        <v>3127</v>
      </c>
      <c r="B15844" s="1" t="s">
        <v>36354</v>
      </c>
      <c r="C15844" s="1" t="s">
        <v>3447</v>
      </c>
      <c r="D15844" s="2">
        <v>45505</v>
      </c>
      <c r="E15844">
        <v>3536</v>
      </c>
      <c r="F15844" s="1" t="s">
        <v>3449</v>
      </c>
    </row>
    <row r="15845" spans="1:6" x14ac:dyDescent="0.3">
      <c r="A15845" s="1" t="s">
        <v>3127</v>
      </c>
      <c r="B15845" s="1" t="s">
        <v>36122</v>
      </c>
      <c r="C15845" s="1" t="s">
        <v>8281</v>
      </c>
      <c r="D15845" s="2">
        <v>45505</v>
      </c>
      <c r="E15845">
        <v>12959</v>
      </c>
      <c r="F15845" s="1" t="s">
        <v>8283</v>
      </c>
    </row>
    <row r="15846" spans="1:6" x14ac:dyDescent="0.3">
      <c r="A15846" s="1" t="s">
        <v>3127</v>
      </c>
      <c r="B15846" s="1" t="s">
        <v>36353</v>
      </c>
      <c r="C15846" s="1" t="s">
        <v>3488</v>
      </c>
      <c r="D15846" s="2">
        <v>45505</v>
      </c>
      <c r="E15846">
        <v>43405</v>
      </c>
      <c r="F15846" s="1" t="s">
        <v>3490</v>
      </c>
    </row>
    <row r="15847" spans="1:6" x14ac:dyDescent="0.3">
      <c r="A15847" s="1" t="s">
        <v>3127</v>
      </c>
      <c r="B15847" s="1" t="s">
        <v>36356</v>
      </c>
      <c r="C15847" s="1" t="s">
        <v>7830</v>
      </c>
      <c r="D15847" s="2">
        <v>45505</v>
      </c>
      <c r="E15847">
        <v>11536</v>
      </c>
      <c r="F15847" s="1" t="s">
        <v>7832</v>
      </c>
    </row>
    <row r="15848" spans="1:6" x14ac:dyDescent="0.3">
      <c r="A15848" s="1" t="s">
        <v>3127</v>
      </c>
      <c r="B15848" s="1" t="s">
        <v>36356</v>
      </c>
      <c r="C15848" s="1" t="s">
        <v>3370</v>
      </c>
      <c r="D15848" s="2">
        <v>45505</v>
      </c>
      <c r="E15848">
        <v>59350</v>
      </c>
      <c r="F15848" s="1" t="s">
        <v>3372</v>
      </c>
    </row>
    <row r="15849" spans="1:6" x14ac:dyDescent="0.3">
      <c r="A15849" s="1" t="s">
        <v>3127</v>
      </c>
      <c r="B15849" s="1" t="s">
        <v>36357</v>
      </c>
      <c r="C15849" s="1" t="s">
        <v>3506</v>
      </c>
      <c r="D15849" s="2">
        <v>45505</v>
      </c>
      <c r="E15849">
        <v>5714</v>
      </c>
      <c r="F15849" s="1" t="s">
        <v>3508</v>
      </c>
    </row>
    <row r="15850" spans="1:6" x14ac:dyDescent="0.3">
      <c r="A15850" s="1" t="s">
        <v>3127</v>
      </c>
      <c r="B15850" s="1" t="s">
        <v>36352</v>
      </c>
      <c r="C15850" s="1" t="s">
        <v>3374</v>
      </c>
      <c r="D15850" s="2">
        <v>45505</v>
      </c>
      <c r="E15850">
        <v>178701</v>
      </c>
      <c r="F15850" s="1" t="s">
        <v>3376</v>
      </c>
    </row>
    <row r="15851" spans="1:6" x14ac:dyDescent="0.3">
      <c r="A15851" s="1" t="s">
        <v>3127</v>
      </c>
      <c r="B15851" s="1" t="s">
        <v>36377</v>
      </c>
      <c r="C15851" s="1" t="s">
        <v>8061</v>
      </c>
      <c r="D15851" s="2">
        <v>45505</v>
      </c>
      <c r="E15851">
        <v>1263321</v>
      </c>
      <c r="F15851" s="1" t="s">
        <v>8063</v>
      </c>
    </row>
    <row r="15852" spans="1:6" x14ac:dyDescent="0.3">
      <c r="A15852" s="1" t="s">
        <v>3127</v>
      </c>
      <c r="B15852" s="1" t="s">
        <v>36373</v>
      </c>
      <c r="C15852" s="1" t="s">
        <v>8051</v>
      </c>
      <c r="D15852" s="2">
        <v>45505</v>
      </c>
      <c r="E15852">
        <v>77525</v>
      </c>
      <c r="F15852" s="1" t="s">
        <v>8053</v>
      </c>
    </row>
    <row r="15853" spans="1:6" x14ac:dyDescent="0.3">
      <c r="A15853" s="1" t="s">
        <v>3127</v>
      </c>
      <c r="B15853" s="1" t="s">
        <v>36356</v>
      </c>
      <c r="C15853" s="1" t="s">
        <v>3434</v>
      </c>
      <c r="D15853" s="2">
        <v>45505</v>
      </c>
      <c r="E15853">
        <v>15391</v>
      </c>
      <c r="F15853" s="1" t="s">
        <v>3436</v>
      </c>
    </row>
    <row r="15854" spans="1:6" x14ac:dyDescent="0.3">
      <c r="A15854" s="1" t="s">
        <v>3127</v>
      </c>
      <c r="B15854" s="1" t="s">
        <v>36377</v>
      </c>
      <c r="C15854" s="1" t="s">
        <v>3388</v>
      </c>
      <c r="D15854" s="2">
        <v>45505</v>
      </c>
      <c r="E15854">
        <v>549400</v>
      </c>
      <c r="F15854" s="1" t="s">
        <v>3390</v>
      </c>
    </row>
    <row r="15855" spans="1:6" x14ac:dyDescent="0.3">
      <c r="A15855" s="1" t="s">
        <v>3127</v>
      </c>
      <c r="B15855" s="1" t="s">
        <v>36352</v>
      </c>
      <c r="C15855" s="1" t="s">
        <v>7830</v>
      </c>
      <c r="D15855" s="2">
        <v>45505</v>
      </c>
      <c r="E15855">
        <v>78751</v>
      </c>
      <c r="F15855" s="1" t="s">
        <v>7832</v>
      </c>
    </row>
    <row r="15856" spans="1:6" x14ac:dyDescent="0.3">
      <c r="A15856" s="1" t="s">
        <v>3127</v>
      </c>
      <c r="B15856" s="1" t="s">
        <v>36370</v>
      </c>
      <c r="C15856" s="1" t="s">
        <v>3434</v>
      </c>
      <c r="D15856" s="2">
        <v>45505</v>
      </c>
      <c r="E15856">
        <v>94098</v>
      </c>
      <c r="F15856" s="1" t="s">
        <v>3436</v>
      </c>
    </row>
    <row r="15857" spans="1:6" x14ac:dyDescent="0.3">
      <c r="A15857" s="1" t="s">
        <v>3127</v>
      </c>
      <c r="B15857" s="1" t="s">
        <v>36374</v>
      </c>
      <c r="C15857" s="1" t="s">
        <v>3346</v>
      </c>
      <c r="D15857" s="2">
        <v>45505</v>
      </c>
      <c r="E15857">
        <v>24228</v>
      </c>
      <c r="F15857" s="1" t="s">
        <v>3348</v>
      </c>
    </row>
    <row r="15858" spans="1:6" x14ac:dyDescent="0.3">
      <c r="A15858" s="1" t="s">
        <v>3127</v>
      </c>
      <c r="B15858" s="1" t="s">
        <v>36365</v>
      </c>
      <c r="C15858" s="1" t="s">
        <v>7948</v>
      </c>
      <c r="D15858" s="2">
        <v>45505</v>
      </c>
      <c r="E15858">
        <v>63545</v>
      </c>
      <c r="F15858" s="1" t="s">
        <v>7950</v>
      </c>
    </row>
    <row r="15859" spans="1:6" x14ac:dyDescent="0.3">
      <c r="A15859" s="1" t="s">
        <v>3127</v>
      </c>
      <c r="B15859" s="1" t="s">
        <v>36363</v>
      </c>
      <c r="C15859" s="1" t="s">
        <v>8254</v>
      </c>
      <c r="D15859" s="2">
        <v>45505</v>
      </c>
      <c r="E15859">
        <v>42333</v>
      </c>
      <c r="F15859" s="1" t="s">
        <v>8256</v>
      </c>
    </row>
    <row r="15860" spans="1:6" x14ac:dyDescent="0.3">
      <c r="A15860" s="1" t="s">
        <v>3127</v>
      </c>
      <c r="B15860" s="1" t="s">
        <v>36366</v>
      </c>
      <c r="C15860" s="1" t="s">
        <v>8023</v>
      </c>
      <c r="D15860" s="2">
        <v>45505</v>
      </c>
      <c r="E15860">
        <v>6261</v>
      </c>
      <c r="F15860" s="1" t="s">
        <v>8025</v>
      </c>
    </row>
    <row r="15861" spans="1:6" x14ac:dyDescent="0.3">
      <c r="A15861" s="1" t="s">
        <v>3127</v>
      </c>
      <c r="B15861" s="1" t="s">
        <v>36361</v>
      </c>
      <c r="C15861" s="1" t="s">
        <v>7964</v>
      </c>
      <c r="D15861" s="2">
        <v>45505</v>
      </c>
      <c r="E15861">
        <v>87563</v>
      </c>
      <c r="F15861" s="1" t="s">
        <v>7966</v>
      </c>
    </row>
    <row r="15862" spans="1:6" x14ac:dyDescent="0.3">
      <c r="A15862" s="1" t="s">
        <v>3127</v>
      </c>
      <c r="B15862" s="1" t="s">
        <v>36363</v>
      </c>
      <c r="C15862" s="1" t="s">
        <v>8015</v>
      </c>
      <c r="D15862" s="2">
        <v>45505</v>
      </c>
      <c r="E15862">
        <v>27875</v>
      </c>
      <c r="F15862" s="1" t="s">
        <v>8017</v>
      </c>
    </row>
    <row r="15863" spans="1:6" x14ac:dyDescent="0.3">
      <c r="A15863" s="1" t="s">
        <v>3127</v>
      </c>
      <c r="B15863" s="1" t="s">
        <v>36365</v>
      </c>
      <c r="C15863" s="1" t="s">
        <v>7956</v>
      </c>
      <c r="D15863" s="2">
        <v>45505</v>
      </c>
      <c r="E15863">
        <v>109523</v>
      </c>
      <c r="F15863" s="1" t="s">
        <v>7958</v>
      </c>
    </row>
    <row r="15864" spans="1:6" x14ac:dyDescent="0.3">
      <c r="A15864" s="1" t="s">
        <v>3127</v>
      </c>
      <c r="B15864" s="1" t="s">
        <v>36367</v>
      </c>
      <c r="C15864" s="1" t="s">
        <v>8254</v>
      </c>
      <c r="D15864" s="2">
        <v>45505</v>
      </c>
      <c r="E15864">
        <v>182512</v>
      </c>
      <c r="F15864" s="1" t="s">
        <v>8256</v>
      </c>
    </row>
    <row r="15865" spans="1:6" x14ac:dyDescent="0.3">
      <c r="A15865" s="1" t="s">
        <v>3127</v>
      </c>
      <c r="B15865" s="1" t="s">
        <v>36365</v>
      </c>
      <c r="C15865" s="1" t="s">
        <v>7960</v>
      </c>
      <c r="D15865" s="2">
        <v>45505</v>
      </c>
      <c r="E15865">
        <v>43809</v>
      </c>
      <c r="F15865" s="1" t="s">
        <v>7962</v>
      </c>
    </row>
    <row r="15866" spans="1:6" x14ac:dyDescent="0.3">
      <c r="A15866" s="1" t="s">
        <v>3127</v>
      </c>
      <c r="B15866" s="1" t="s">
        <v>36270</v>
      </c>
      <c r="C15866" s="1" t="s">
        <v>3528</v>
      </c>
      <c r="D15866" s="2">
        <v>45505</v>
      </c>
      <c r="E15866">
        <v>38205</v>
      </c>
      <c r="F15866" s="1" t="s">
        <v>3530</v>
      </c>
    </row>
    <row r="15867" spans="1:6" x14ac:dyDescent="0.3">
      <c r="A15867" s="1" t="s">
        <v>3127</v>
      </c>
      <c r="B15867" s="1" t="s">
        <v>36270</v>
      </c>
      <c r="C15867" s="1" t="s">
        <v>7891</v>
      </c>
      <c r="D15867" s="2">
        <v>45505</v>
      </c>
      <c r="E15867">
        <v>1522</v>
      </c>
      <c r="F15867" s="1" t="s">
        <v>7893</v>
      </c>
    </row>
    <row r="15868" spans="1:6" x14ac:dyDescent="0.3">
      <c r="A15868" s="1" t="s">
        <v>3127</v>
      </c>
      <c r="B15868" s="1" t="s">
        <v>36368</v>
      </c>
      <c r="C15868" s="1" t="s">
        <v>3506</v>
      </c>
      <c r="D15868" s="2">
        <v>45505</v>
      </c>
      <c r="E15868">
        <v>1212</v>
      </c>
      <c r="F15868" s="1" t="s">
        <v>3508</v>
      </c>
    </row>
    <row r="15869" spans="1:6" x14ac:dyDescent="0.3">
      <c r="A15869" s="1" t="s">
        <v>3127</v>
      </c>
      <c r="B15869" s="1" t="s">
        <v>36092</v>
      </c>
      <c r="C15869" s="1" t="s">
        <v>3528</v>
      </c>
      <c r="D15869" s="2">
        <v>45505</v>
      </c>
      <c r="E15869">
        <v>40201</v>
      </c>
      <c r="F15869" s="1" t="s">
        <v>3530</v>
      </c>
    </row>
    <row r="15870" spans="1:6" x14ac:dyDescent="0.3">
      <c r="A15870" s="1" t="s">
        <v>3127</v>
      </c>
      <c r="B15870" s="1" t="s">
        <v>36269</v>
      </c>
      <c r="C15870" s="1" t="s">
        <v>8051</v>
      </c>
      <c r="D15870" s="2">
        <v>45505</v>
      </c>
      <c r="E15870">
        <v>227062</v>
      </c>
      <c r="F15870" s="1" t="s">
        <v>8053</v>
      </c>
    </row>
    <row r="15871" spans="1:6" x14ac:dyDescent="0.3">
      <c r="A15871" s="1" t="s">
        <v>3127</v>
      </c>
      <c r="B15871" s="1" t="s">
        <v>36353</v>
      </c>
      <c r="C15871" s="1" t="s">
        <v>7826</v>
      </c>
      <c r="D15871" s="2">
        <v>45505</v>
      </c>
      <c r="E15871">
        <v>37235</v>
      </c>
      <c r="F15871" s="1" t="s">
        <v>7828</v>
      </c>
    </row>
    <row r="15872" spans="1:6" x14ac:dyDescent="0.3">
      <c r="A15872" s="1" t="s">
        <v>3127</v>
      </c>
      <c r="B15872" s="1" t="s">
        <v>36382</v>
      </c>
      <c r="C15872" s="1" t="s">
        <v>3412</v>
      </c>
      <c r="D15872" s="2">
        <v>45505</v>
      </c>
      <c r="E15872">
        <v>0</v>
      </c>
      <c r="F15872" s="1" t="s">
        <v>3414</v>
      </c>
    </row>
    <row r="15873" spans="1:6" x14ac:dyDescent="0.3">
      <c r="A15873" s="1" t="s">
        <v>3127</v>
      </c>
      <c r="B15873" s="1" t="s">
        <v>36356</v>
      </c>
      <c r="C15873" s="1" t="s">
        <v>3425</v>
      </c>
      <c r="D15873" s="2">
        <v>45505</v>
      </c>
      <c r="E15873">
        <v>1032</v>
      </c>
      <c r="F15873" s="1" t="s">
        <v>3427</v>
      </c>
    </row>
    <row r="15874" spans="1:6" x14ac:dyDescent="0.3">
      <c r="A15874" s="1" t="s">
        <v>3127</v>
      </c>
      <c r="B15874" s="1" t="s">
        <v>36350</v>
      </c>
      <c r="C15874" s="1" t="s">
        <v>8163</v>
      </c>
      <c r="D15874" s="2">
        <v>45505</v>
      </c>
      <c r="E15874">
        <v>74314</v>
      </c>
      <c r="F15874" s="1" t="s">
        <v>8165</v>
      </c>
    </row>
    <row r="15875" spans="1:6" x14ac:dyDescent="0.3">
      <c r="A15875" s="1" t="s">
        <v>3127</v>
      </c>
      <c r="B15875" s="1" t="s">
        <v>36356</v>
      </c>
      <c r="C15875" s="1" t="s">
        <v>3334</v>
      </c>
      <c r="D15875" s="2">
        <v>45505</v>
      </c>
      <c r="E15875">
        <v>38053</v>
      </c>
      <c r="F15875" s="1" t="s">
        <v>3336</v>
      </c>
    </row>
    <row r="15876" spans="1:6" x14ac:dyDescent="0.3">
      <c r="A15876" s="1" t="s">
        <v>3127</v>
      </c>
      <c r="B15876" s="1" t="s">
        <v>36125</v>
      </c>
      <c r="C15876" s="1" t="s">
        <v>3467</v>
      </c>
      <c r="D15876" s="2">
        <v>45505</v>
      </c>
      <c r="E15876">
        <v>92000</v>
      </c>
      <c r="F15876" s="1" t="s">
        <v>3469</v>
      </c>
    </row>
    <row r="15877" spans="1:6" x14ac:dyDescent="0.3">
      <c r="A15877" s="1" t="s">
        <v>3127</v>
      </c>
      <c r="B15877" s="1" t="s">
        <v>36356</v>
      </c>
      <c r="C15877" s="1" t="s">
        <v>3458</v>
      </c>
      <c r="D15877" s="2">
        <v>45505</v>
      </c>
      <c r="E15877">
        <v>1548</v>
      </c>
      <c r="F15877" s="1" t="s">
        <v>3460</v>
      </c>
    </row>
    <row r="15878" spans="1:6" x14ac:dyDescent="0.3">
      <c r="A15878" s="1" t="s">
        <v>3127</v>
      </c>
      <c r="B15878" s="1" t="s">
        <v>36375</v>
      </c>
      <c r="C15878" s="1" t="s">
        <v>3396</v>
      </c>
      <c r="D15878" s="2">
        <v>45505</v>
      </c>
      <c r="E15878">
        <v>4228</v>
      </c>
      <c r="F15878" s="1" t="s">
        <v>3398</v>
      </c>
    </row>
    <row r="15879" spans="1:6" x14ac:dyDescent="0.3">
      <c r="A15879" s="1" t="s">
        <v>3127</v>
      </c>
      <c r="B15879" s="1" t="s">
        <v>36116</v>
      </c>
      <c r="C15879" s="1" t="s">
        <v>8068</v>
      </c>
      <c r="D15879" s="2">
        <v>45505</v>
      </c>
      <c r="E15879">
        <v>5572</v>
      </c>
      <c r="F15879" s="1" t="s">
        <v>8070</v>
      </c>
    </row>
    <row r="15880" spans="1:6" x14ac:dyDescent="0.3">
      <c r="A15880" s="1" t="s">
        <v>3127</v>
      </c>
      <c r="B15880" s="1" t="s">
        <v>36101</v>
      </c>
      <c r="C15880" s="1" t="s">
        <v>3421</v>
      </c>
      <c r="D15880" s="2">
        <v>45505</v>
      </c>
      <c r="E15880">
        <v>5117</v>
      </c>
      <c r="F15880" s="1" t="s">
        <v>3423</v>
      </c>
    </row>
    <row r="15881" spans="1:6" x14ac:dyDescent="0.3">
      <c r="A15881" s="1" t="s">
        <v>3127</v>
      </c>
      <c r="B15881" s="1" t="s">
        <v>36114</v>
      </c>
      <c r="C15881" s="1" t="s">
        <v>8554</v>
      </c>
      <c r="D15881" s="2">
        <v>45505</v>
      </c>
      <c r="E15881">
        <v>12514</v>
      </c>
      <c r="F15881" s="1" t="s">
        <v>8556</v>
      </c>
    </row>
    <row r="15882" spans="1:6" x14ac:dyDescent="0.3">
      <c r="A15882" s="1" t="s">
        <v>3127</v>
      </c>
      <c r="B15882" s="1" t="s">
        <v>36353</v>
      </c>
      <c r="C15882" s="1" t="s">
        <v>3528</v>
      </c>
      <c r="D15882" s="2">
        <v>45505</v>
      </c>
      <c r="E15882">
        <v>11943</v>
      </c>
      <c r="F15882" s="1" t="s">
        <v>3530</v>
      </c>
    </row>
    <row r="15883" spans="1:6" x14ac:dyDescent="0.3">
      <c r="A15883" s="1" t="s">
        <v>3127</v>
      </c>
      <c r="B15883" s="1" t="s">
        <v>36374</v>
      </c>
      <c r="C15883" s="1" t="s">
        <v>3528</v>
      </c>
      <c r="D15883" s="2">
        <v>45505</v>
      </c>
      <c r="E15883">
        <v>13570</v>
      </c>
      <c r="F15883" s="1" t="s">
        <v>3530</v>
      </c>
    </row>
    <row r="15884" spans="1:6" x14ac:dyDescent="0.3">
      <c r="A15884" s="1" t="s">
        <v>3127</v>
      </c>
      <c r="B15884" s="1" t="s">
        <v>36217</v>
      </c>
      <c r="C15884" s="1" t="s">
        <v>7851</v>
      </c>
      <c r="D15884" s="2">
        <v>45505</v>
      </c>
      <c r="E15884">
        <v>0</v>
      </c>
      <c r="F15884" s="1" t="s">
        <v>7853</v>
      </c>
    </row>
    <row r="15885" spans="1:6" x14ac:dyDescent="0.3">
      <c r="A15885" s="1" t="s">
        <v>3127</v>
      </c>
      <c r="B15885" s="1" t="s">
        <v>36357</v>
      </c>
      <c r="C15885" s="1" t="s">
        <v>3350</v>
      </c>
      <c r="D15885" s="2">
        <v>45505</v>
      </c>
      <c r="E15885">
        <v>3029</v>
      </c>
      <c r="F15885" s="1" t="s">
        <v>3352</v>
      </c>
    </row>
    <row r="15886" spans="1:6" x14ac:dyDescent="0.3">
      <c r="A15886" s="1" t="s">
        <v>3127</v>
      </c>
      <c r="B15886" s="1" t="s">
        <v>36367</v>
      </c>
      <c r="C15886" s="1" t="s">
        <v>8011</v>
      </c>
      <c r="D15886" s="2">
        <v>45505</v>
      </c>
      <c r="E15886">
        <v>38057</v>
      </c>
      <c r="F15886" s="1" t="s">
        <v>8013</v>
      </c>
    </row>
    <row r="15887" spans="1:6" x14ac:dyDescent="0.3">
      <c r="A15887" s="1" t="s">
        <v>3127</v>
      </c>
      <c r="B15887" s="1" t="s">
        <v>36367</v>
      </c>
      <c r="C15887" s="1" t="s">
        <v>7956</v>
      </c>
      <c r="D15887" s="2">
        <v>45505</v>
      </c>
      <c r="E15887">
        <v>87130</v>
      </c>
      <c r="F15887" s="1" t="s">
        <v>7958</v>
      </c>
    </row>
    <row r="15888" spans="1:6" x14ac:dyDescent="0.3">
      <c r="A15888" s="1" t="s">
        <v>3127</v>
      </c>
      <c r="B15888" s="1" t="s">
        <v>36367</v>
      </c>
      <c r="C15888" s="1" t="s">
        <v>35017</v>
      </c>
      <c r="D15888" s="2">
        <v>45505</v>
      </c>
      <c r="E15888">
        <v>34004</v>
      </c>
      <c r="F15888" s="1" t="s">
        <v>35018</v>
      </c>
    </row>
    <row r="15889" spans="1:6" x14ac:dyDescent="0.3">
      <c r="A15889" s="1" t="s">
        <v>3127</v>
      </c>
      <c r="B15889" s="1" t="s">
        <v>36380</v>
      </c>
      <c r="C15889" s="1" t="s">
        <v>7991</v>
      </c>
      <c r="D15889" s="2">
        <v>45505</v>
      </c>
      <c r="E15889">
        <v>4886</v>
      </c>
      <c r="F15889" s="1" t="s">
        <v>7993</v>
      </c>
    </row>
    <row r="15890" spans="1:6" x14ac:dyDescent="0.3">
      <c r="A15890" s="1" t="s">
        <v>3127</v>
      </c>
      <c r="B15890" s="1" t="s">
        <v>36367</v>
      </c>
      <c r="C15890" s="1" t="s">
        <v>7976</v>
      </c>
      <c r="D15890" s="2">
        <v>45505</v>
      </c>
      <c r="E15890">
        <v>4585</v>
      </c>
      <c r="F15890" s="1" t="s">
        <v>7978</v>
      </c>
    </row>
    <row r="15891" spans="1:6" x14ac:dyDescent="0.3">
      <c r="A15891" s="1" t="s">
        <v>3127</v>
      </c>
      <c r="B15891" s="1" t="s">
        <v>36365</v>
      </c>
      <c r="C15891" s="1" t="s">
        <v>7952</v>
      </c>
      <c r="D15891" s="2">
        <v>45505</v>
      </c>
      <c r="E15891">
        <v>52591</v>
      </c>
      <c r="F15891" s="1" t="s">
        <v>7954</v>
      </c>
    </row>
    <row r="15892" spans="1:6" x14ac:dyDescent="0.3">
      <c r="A15892" s="1" t="s">
        <v>3127</v>
      </c>
      <c r="B15892" s="1" t="s">
        <v>36269</v>
      </c>
      <c r="C15892" s="1" t="s">
        <v>7678</v>
      </c>
      <c r="D15892" s="2">
        <v>45505</v>
      </c>
      <c r="E15892">
        <v>302782</v>
      </c>
      <c r="F15892" s="1" t="s">
        <v>7680</v>
      </c>
    </row>
    <row r="15893" spans="1:6" x14ac:dyDescent="0.3">
      <c r="A15893" s="1" t="s">
        <v>3127</v>
      </c>
      <c r="B15893" s="1" t="s">
        <v>36092</v>
      </c>
      <c r="C15893" s="1" t="s">
        <v>7678</v>
      </c>
      <c r="D15893" s="2">
        <v>45505</v>
      </c>
      <c r="E15893">
        <v>14023</v>
      </c>
      <c r="F15893" s="1" t="s">
        <v>7680</v>
      </c>
    </row>
    <row r="15894" spans="1:6" x14ac:dyDescent="0.3">
      <c r="A15894" s="1" t="s">
        <v>3127</v>
      </c>
      <c r="B15894" s="1" t="s">
        <v>36376</v>
      </c>
      <c r="C15894" s="1" t="s">
        <v>3442</v>
      </c>
      <c r="D15894" s="2">
        <v>45505</v>
      </c>
      <c r="E15894">
        <v>23832</v>
      </c>
      <c r="F15894" s="1" t="s">
        <v>3444</v>
      </c>
    </row>
    <row r="15895" spans="1:6" x14ac:dyDescent="0.3">
      <c r="A15895" s="1" t="s">
        <v>3127</v>
      </c>
      <c r="B15895" s="1" t="s">
        <v>36217</v>
      </c>
      <c r="C15895" s="1" t="s">
        <v>8163</v>
      </c>
      <c r="D15895" s="2">
        <v>45505</v>
      </c>
      <c r="E15895">
        <v>0</v>
      </c>
      <c r="F15895" s="1" t="s">
        <v>8165</v>
      </c>
    </row>
    <row r="15896" spans="1:6" x14ac:dyDescent="0.3">
      <c r="A15896" s="1" t="s">
        <v>3127</v>
      </c>
      <c r="B15896" s="1" t="s">
        <v>36125</v>
      </c>
      <c r="C15896" s="1" t="s">
        <v>8274</v>
      </c>
      <c r="D15896" s="2">
        <v>45505</v>
      </c>
      <c r="E15896">
        <v>65523</v>
      </c>
      <c r="F15896" s="1" t="s">
        <v>8276</v>
      </c>
    </row>
    <row r="15897" spans="1:6" x14ac:dyDescent="0.3">
      <c r="A15897" s="1" t="s">
        <v>3127</v>
      </c>
      <c r="B15897" s="1" t="s">
        <v>36330</v>
      </c>
      <c r="C15897" s="1" t="s">
        <v>7883</v>
      </c>
      <c r="D15897" s="2">
        <v>45505</v>
      </c>
      <c r="E15897">
        <v>9999</v>
      </c>
      <c r="F15897" s="1" t="s">
        <v>7885</v>
      </c>
    </row>
    <row r="15898" spans="1:6" x14ac:dyDescent="0.3">
      <c r="A15898" s="1" t="s">
        <v>3127</v>
      </c>
      <c r="B15898" s="1" t="s">
        <v>36353</v>
      </c>
      <c r="C15898" s="1" t="s">
        <v>3342</v>
      </c>
      <c r="D15898" s="2">
        <v>45505</v>
      </c>
      <c r="E15898">
        <v>41728</v>
      </c>
      <c r="F15898" s="1" t="s">
        <v>3344</v>
      </c>
    </row>
    <row r="15899" spans="1:6" x14ac:dyDescent="0.3">
      <c r="A15899" s="1" t="s">
        <v>3127</v>
      </c>
      <c r="B15899" s="1" t="s">
        <v>36376</v>
      </c>
      <c r="C15899" s="1" t="s">
        <v>3421</v>
      </c>
      <c r="D15899" s="2">
        <v>45505</v>
      </c>
      <c r="E15899">
        <v>69044</v>
      </c>
      <c r="F15899" s="1" t="s">
        <v>3423</v>
      </c>
    </row>
    <row r="15900" spans="1:6" x14ac:dyDescent="0.3">
      <c r="A15900" s="1" t="s">
        <v>3127</v>
      </c>
      <c r="B15900" s="1" t="s">
        <v>36356</v>
      </c>
      <c r="C15900" s="1" t="s">
        <v>7826</v>
      </c>
      <c r="D15900" s="2">
        <v>45505</v>
      </c>
      <c r="E15900">
        <v>5016</v>
      </c>
      <c r="F15900" s="1" t="s">
        <v>7828</v>
      </c>
    </row>
    <row r="15901" spans="1:6" x14ac:dyDescent="0.3">
      <c r="A15901" s="1" t="s">
        <v>3127</v>
      </c>
      <c r="B15901" s="1" t="s">
        <v>36217</v>
      </c>
      <c r="C15901" s="1" t="s">
        <v>3412</v>
      </c>
      <c r="D15901" s="2">
        <v>45505</v>
      </c>
      <c r="E15901">
        <v>0</v>
      </c>
      <c r="F15901" s="1" t="s">
        <v>3414</v>
      </c>
    </row>
    <row r="15902" spans="1:6" x14ac:dyDescent="0.3">
      <c r="A15902" s="1" t="s">
        <v>3127</v>
      </c>
      <c r="B15902" s="1" t="s">
        <v>36217</v>
      </c>
      <c r="C15902" s="1" t="s">
        <v>3374</v>
      </c>
      <c r="D15902" s="2">
        <v>45505</v>
      </c>
      <c r="E15902">
        <v>0</v>
      </c>
      <c r="F15902" s="1" t="s">
        <v>3376</v>
      </c>
    </row>
    <row r="15903" spans="1:6" x14ac:dyDescent="0.3">
      <c r="A15903" s="1" t="s">
        <v>3127</v>
      </c>
      <c r="B15903" s="1" t="s">
        <v>36367</v>
      </c>
      <c r="C15903" s="1" t="s">
        <v>8023</v>
      </c>
      <c r="D15903" s="2">
        <v>45505</v>
      </c>
      <c r="E15903">
        <v>1834</v>
      </c>
      <c r="F15903" s="1" t="s">
        <v>8025</v>
      </c>
    </row>
    <row r="15904" spans="1:6" x14ac:dyDescent="0.3">
      <c r="A15904" s="1" t="s">
        <v>3127</v>
      </c>
      <c r="B15904" s="1" t="s">
        <v>36363</v>
      </c>
      <c r="C15904" s="1" t="s">
        <v>8219</v>
      </c>
      <c r="D15904" s="2">
        <v>45505</v>
      </c>
      <c r="E15904">
        <v>68381</v>
      </c>
      <c r="F15904" s="1" t="s">
        <v>8221</v>
      </c>
    </row>
    <row r="15905" spans="1:6" x14ac:dyDescent="0.3">
      <c r="A15905" s="1" t="s">
        <v>3127</v>
      </c>
      <c r="B15905" s="1" t="s">
        <v>36366</v>
      </c>
      <c r="C15905" s="1" t="s">
        <v>8259</v>
      </c>
      <c r="D15905" s="2">
        <v>45505</v>
      </c>
      <c r="E15905">
        <v>13143</v>
      </c>
      <c r="F15905" s="1" t="s">
        <v>8261</v>
      </c>
    </row>
    <row r="15906" spans="1:6" x14ac:dyDescent="0.3">
      <c r="A15906" s="1" t="s">
        <v>3127</v>
      </c>
      <c r="B15906" s="1" t="s">
        <v>36364</v>
      </c>
      <c r="C15906" s="1" t="s">
        <v>3447</v>
      </c>
      <c r="D15906" s="2">
        <v>45505</v>
      </c>
      <c r="E15906">
        <v>1656</v>
      </c>
      <c r="F15906" s="1" t="s">
        <v>3449</v>
      </c>
    </row>
    <row r="15907" spans="1:6" x14ac:dyDescent="0.3">
      <c r="A15907" s="1" t="s">
        <v>3127</v>
      </c>
      <c r="B15907" s="1" t="s">
        <v>36367</v>
      </c>
      <c r="C15907" s="1" t="s">
        <v>8019</v>
      </c>
      <c r="D15907" s="2">
        <v>45505</v>
      </c>
      <c r="E15907">
        <v>7338</v>
      </c>
      <c r="F15907" s="1" t="s">
        <v>8021</v>
      </c>
    </row>
    <row r="15908" spans="1:6" x14ac:dyDescent="0.3">
      <c r="A15908" s="1" t="s">
        <v>3127</v>
      </c>
      <c r="B15908" s="1" t="s">
        <v>36361</v>
      </c>
      <c r="C15908" s="1" t="s">
        <v>3475</v>
      </c>
      <c r="D15908" s="2">
        <v>45505</v>
      </c>
      <c r="E15908">
        <v>42987</v>
      </c>
      <c r="F15908" s="1" t="s">
        <v>3477</v>
      </c>
    </row>
    <row r="15909" spans="1:6" x14ac:dyDescent="0.3">
      <c r="A15909" s="1" t="s">
        <v>3127</v>
      </c>
      <c r="B15909" s="1" t="s">
        <v>36104</v>
      </c>
      <c r="C15909" s="1" t="s">
        <v>8051</v>
      </c>
      <c r="D15909" s="2">
        <v>45505</v>
      </c>
      <c r="E15909">
        <v>181442</v>
      </c>
      <c r="F15909" s="1" t="s">
        <v>8053</v>
      </c>
    </row>
    <row r="15910" spans="1:6" x14ac:dyDescent="0.3">
      <c r="A15910" s="1" t="s">
        <v>3127</v>
      </c>
      <c r="B15910" s="1" t="s">
        <v>36368</v>
      </c>
      <c r="C15910" s="1" t="s">
        <v>8163</v>
      </c>
      <c r="D15910" s="2">
        <v>45505</v>
      </c>
      <c r="E15910">
        <v>19328</v>
      </c>
      <c r="F15910" s="1" t="s">
        <v>8165</v>
      </c>
    </row>
    <row r="15911" spans="1:6" x14ac:dyDescent="0.3">
      <c r="A15911" s="1" t="s">
        <v>3127</v>
      </c>
      <c r="B15911" s="1" t="s">
        <v>36115</v>
      </c>
      <c r="C15911" s="1" t="s">
        <v>8128</v>
      </c>
      <c r="D15911" s="2">
        <v>45505</v>
      </c>
      <c r="E15911">
        <v>6000</v>
      </c>
      <c r="F15911" s="1" t="s">
        <v>8130</v>
      </c>
    </row>
    <row r="15912" spans="1:6" x14ac:dyDescent="0.3">
      <c r="A15912" s="1" t="s">
        <v>3127</v>
      </c>
      <c r="B15912" s="1" t="s">
        <v>36119</v>
      </c>
      <c r="C15912" s="1" t="s">
        <v>3463</v>
      </c>
      <c r="D15912" s="2">
        <v>45505</v>
      </c>
      <c r="E15912">
        <v>14286</v>
      </c>
      <c r="F15912" s="1" t="s">
        <v>3465</v>
      </c>
    </row>
    <row r="15913" spans="1:6" x14ac:dyDescent="0.3">
      <c r="A15913" s="1" t="s">
        <v>3127</v>
      </c>
      <c r="B15913" s="1" t="s">
        <v>36374</v>
      </c>
      <c r="C15913" s="1" t="s">
        <v>3434</v>
      </c>
      <c r="D15913" s="2">
        <v>45505</v>
      </c>
      <c r="E15913">
        <v>14286</v>
      </c>
      <c r="F15913" s="1" t="s">
        <v>3436</v>
      </c>
    </row>
    <row r="15914" spans="1:6" x14ac:dyDescent="0.3">
      <c r="A15914" s="1" t="s">
        <v>3127</v>
      </c>
      <c r="B15914" s="1" t="s">
        <v>36115</v>
      </c>
      <c r="C15914" s="1" t="s">
        <v>8078</v>
      </c>
      <c r="D15914" s="2">
        <v>45505</v>
      </c>
      <c r="E15914">
        <v>12000</v>
      </c>
      <c r="F15914" s="1" t="s">
        <v>8080</v>
      </c>
    </row>
    <row r="15915" spans="1:6" x14ac:dyDescent="0.3">
      <c r="A15915" s="1" t="s">
        <v>3127</v>
      </c>
      <c r="B15915" s="1" t="s">
        <v>36116</v>
      </c>
      <c r="C15915" s="1" t="s">
        <v>8078</v>
      </c>
      <c r="D15915" s="2">
        <v>45505</v>
      </c>
      <c r="E15915">
        <v>10687</v>
      </c>
      <c r="F15915" s="1" t="s">
        <v>8080</v>
      </c>
    </row>
    <row r="15916" spans="1:6" x14ac:dyDescent="0.3">
      <c r="A15916" s="1" t="s">
        <v>3127</v>
      </c>
      <c r="B15916" s="1" t="s">
        <v>36379</v>
      </c>
      <c r="C15916" s="1" t="s">
        <v>34925</v>
      </c>
      <c r="D15916" s="2">
        <v>45505</v>
      </c>
      <c r="E15916">
        <v>16457</v>
      </c>
      <c r="F15916" s="1" t="s">
        <v>34926</v>
      </c>
    </row>
    <row r="15917" spans="1:6" x14ac:dyDescent="0.3">
      <c r="A15917" s="1" t="s">
        <v>3127</v>
      </c>
      <c r="B15917" s="1" t="s">
        <v>36141</v>
      </c>
      <c r="C15917" s="1" t="s">
        <v>3407</v>
      </c>
      <c r="D15917" s="2">
        <v>45505</v>
      </c>
      <c r="E15917">
        <v>1690932</v>
      </c>
      <c r="F15917" s="1" t="s">
        <v>3409</v>
      </c>
    </row>
    <row r="15918" spans="1:6" x14ac:dyDescent="0.3">
      <c r="A15918" s="1" t="s">
        <v>3127</v>
      </c>
      <c r="B15918" s="1" t="s">
        <v>36352</v>
      </c>
      <c r="C15918" s="1" t="s">
        <v>3563</v>
      </c>
      <c r="D15918" s="2">
        <v>45505</v>
      </c>
      <c r="E15918">
        <v>111315</v>
      </c>
      <c r="F15918" s="1" t="s">
        <v>3565</v>
      </c>
    </row>
    <row r="15919" spans="1:6" x14ac:dyDescent="0.3">
      <c r="A15919" s="1" t="s">
        <v>3127</v>
      </c>
      <c r="B15919" s="1" t="s">
        <v>36382</v>
      </c>
      <c r="C15919" s="1" t="s">
        <v>3421</v>
      </c>
      <c r="D15919" s="2">
        <v>45505</v>
      </c>
      <c r="E15919">
        <v>12343</v>
      </c>
      <c r="F15919" s="1" t="s">
        <v>3423</v>
      </c>
    </row>
    <row r="15920" spans="1:6" x14ac:dyDescent="0.3">
      <c r="A15920" s="1" t="s">
        <v>3127</v>
      </c>
      <c r="B15920" s="1" t="s">
        <v>36359</v>
      </c>
      <c r="C15920" s="1" t="s">
        <v>3434</v>
      </c>
      <c r="D15920" s="2">
        <v>45505</v>
      </c>
      <c r="E15920">
        <v>14237</v>
      </c>
      <c r="F15920" s="1" t="s">
        <v>3436</v>
      </c>
    </row>
    <row r="15921" spans="1:6" x14ac:dyDescent="0.3">
      <c r="A15921" s="1" t="s">
        <v>3127</v>
      </c>
      <c r="B15921" s="1" t="s">
        <v>36356</v>
      </c>
      <c r="C15921" s="1" t="s">
        <v>3484</v>
      </c>
      <c r="D15921" s="2">
        <v>45505</v>
      </c>
      <c r="E15921">
        <v>17901</v>
      </c>
      <c r="F15921" s="1" t="s">
        <v>3486</v>
      </c>
    </row>
    <row r="15922" spans="1:6" x14ac:dyDescent="0.3">
      <c r="A15922" s="1" t="s">
        <v>3127</v>
      </c>
      <c r="B15922" s="1" t="s">
        <v>36363</v>
      </c>
      <c r="C15922" s="1" t="s">
        <v>8105</v>
      </c>
      <c r="D15922" s="2">
        <v>45505</v>
      </c>
      <c r="E15922">
        <v>102572</v>
      </c>
      <c r="F15922" s="1" t="s">
        <v>8107</v>
      </c>
    </row>
    <row r="15923" spans="1:6" x14ac:dyDescent="0.3">
      <c r="A15923" s="1" t="s">
        <v>3127</v>
      </c>
      <c r="B15923" s="1" t="s">
        <v>36364</v>
      </c>
      <c r="C15923" s="1" t="s">
        <v>8023</v>
      </c>
      <c r="D15923" s="2">
        <v>45505</v>
      </c>
      <c r="E15923">
        <v>2457</v>
      </c>
      <c r="F15923" s="1" t="s">
        <v>8025</v>
      </c>
    </row>
    <row r="15924" spans="1:6" x14ac:dyDescent="0.3">
      <c r="A15924" s="1" t="s">
        <v>3127</v>
      </c>
      <c r="B15924" s="1" t="s">
        <v>36360</v>
      </c>
      <c r="C15924" s="1" t="s">
        <v>8254</v>
      </c>
      <c r="D15924" s="2">
        <v>45505</v>
      </c>
      <c r="E15924">
        <v>1437279</v>
      </c>
      <c r="F15924" s="1" t="s">
        <v>8256</v>
      </c>
    </row>
    <row r="15925" spans="1:6" x14ac:dyDescent="0.3">
      <c r="A15925" s="1" t="s">
        <v>3127</v>
      </c>
      <c r="B15925" s="1" t="s">
        <v>36364</v>
      </c>
      <c r="C15925" s="1" t="s">
        <v>7948</v>
      </c>
      <c r="D15925" s="2">
        <v>45505</v>
      </c>
      <c r="E15925">
        <v>2613</v>
      </c>
      <c r="F15925" s="1" t="s">
        <v>7950</v>
      </c>
    </row>
    <row r="15926" spans="1:6" x14ac:dyDescent="0.3">
      <c r="A15926" s="1" t="s">
        <v>3127</v>
      </c>
      <c r="B15926" s="1" t="s">
        <v>36368</v>
      </c>
      <c r="C15926" s="1" t="s">
        <v>3434</v>
      </c>
      <c r="D15926" s="2">
        <v>45505</v>
      </c>
      <c r="E15926">
        <v>4609</v>
      </c>
      <c r="F15926" s="1" t="s">
        <v>3436</v>
      </c>
    </row>
    <row r="15927" spans="1:6" x14ac:dyDescent="0.3">
      <c r="A15927" s="1" t="s">
        <v>3127</v>
      </c>
      <c r="B15927" s="1" t="s">
        <v>36092</v>
      </c>
      <c r="C15927" s="1" t="s">
        <v>8047</v>
      </c>
      <c r="D15927" s="2">
        <v>45505</v>
      </c>
      <c r="E15927">
        <v>752723</v>
      </c>
      <c r="F15927" s="1" t="s">
        <v>8049</v>
      </c>
    </row>
    <row r="15928" spans="1:6" x14ac:dyDescent="0.3">
      <c r="A15928" s="1" t="s">
        <v>3127</v>
      </c>
      <c r="B15928" s="1" t="s">
        <v>36357</v>
      </c>
      <c r="C15928" s="1" t="s">
        <v>3338</v>
      </c>
      <c r="D15928" s="2">
        <v>45505</v>
      </c>
      <c r="E15928">
        <v>33200</v>
      </c>
      <c r="F15928" s="1" t="s">
        <v>3340</v>
      </c>
    </row>
    <row r="15929" spans="1:6" x14ac:dyDescent="0.3">
      <c r="A15929" s="1" t="s">
        <v>3127</v>
      </c>
      <c r="B15929" s="1" t="s">
        <v>36359</v>
      </c>
      <c r="C15929" s="1" t="s">
        <v>7826</v>
      </c>
      <c r="D15929" s="2">
        <v>45505</v>
      </c>
      <c r="E15929">
        <v>187570</v>
      </c>
      <c r="F15929" s="1" t="s">
        <v>7828</v>
      </c>
    </row>
    <row r="15930" spans="1:6" x14ac:dyDescent="0.3">
      <c r="A15930" s="1" t="s">
        <v>3127</v>
      </c>
      <c r="B15930" s="1" t="s">
        <v>36352</v>
      </c>
      <c r="C15930" s="1" t="s">
        <v>8051</v>
      </c>
      <c r="D15930" s="2">
        <v>45505</v>
      </c>
      <c r="E15930">
        <v>39627</v>
      </c>
      <c r="F15930" s="1" t="s">
        <v>8053</v>
      </c>
    </row>
    <row r="15931" spans="1:6" x14ac:dyDescent="0.3">
      <c r="A15931" s="1" t="s">
        <v>3127</v>
      </c>
      <c r="B15931" s="1" t="s">
        <v>36330</v>
      </c>
      <c r="C15931" s="1" t="s">
        <v>3442</v>
      </c>
      <c r="D15931" s="2">
        <v>45505</v>
      </c>
      <c r="E15931">
        <v>12285</v>
      </c>
      <c r="F15931" s="1" t="s">
        <v>3444</v>
      </c>
    </row>
    <row r="15932" spans="1:6" x14ac:dyDescent="0.3">
      <c r="A15932" s="1" t="s">
        <v>3127</v>
      </c>
      <c r="B15932" s="1" t="s">
        <v>36353</v>
      </c>
      <c r="C15932" s="1" t="s">
        <v>8051</v>
      </c>
      <c r="D15932" s="2">
        <v>45505</v>
      </c>
      <c r="E15932">
        <v>48430</v>
      </c>
      <c r="F15932" s="1" t="s">
        <v>8053</v>
      </c>
    </row>
    <row r="15933" spans="1:6" x14ac:dyDescent="0.3">
      <c r="A15933" s="1" t="s">
        <v>3127</v>
      </c>
      <c r="B15933" s="1" t="s">
        <v>36351</v>
      </c>
      <c r="C15933" s="1" t="s">
        <v>3374</v>
      </c>
      <c r="D15933" s="2">
        <v>45505</v>
      </c>
      <c r="E15933">
        <v>35962</v>
      </c>
      <c r="F15933" s="1" t="s">
        <v>3376</v>
      </c>
    </row>
    <row r="15934" spans="1:6" x14ac:dyDescent="0.3">
      <c r="A15934" s="1" t="s">
        <v>3127</v>
      </c>
      <c r="B15934" s="1" t="s">
        <v>36370</v>
      </c>
      <c r="C15934" s="1" t="s">
        <v>34925</v>
      </c>
      <c r="D15934" s="2">
        <v>45505</v>
      </c>
      <c r="E15934">
        <v>487051</v>
      </c>
      <c r="F15934" s="1" t="s">
        <v>34926</v>
      </c>
    </row>
    <row r="15935" spans="1:6" x14ac:dyDescent="0.3">
      <c r="A15935" s="1" t="s">
        <v>3127</v>
      </c>
      <c r="B15935" s="1" t="s">
        <v>36352</v>
      </c>
      <c r="C15935" s="1" t="s">
        <v>3438</v>
      </c>
      <c r="D15935" s="2">
        <v>45505</v>
      </c>
      <c r="E15935">
        <v>29126</v>
      </c>
      <c r="F15935" s="1" t="s">
        <v>3440</v>
      </c>
    </row>
    <row r="15936" spans="1:6" x14ac:dyDescent="0.3">
      <c r="A15936" s="1" t="s">
        <v>3127</v>
      </c>
      <c r="B15936" s="1" t="s">
        <v>36211</v>
      </c>
      <c r="C15936" s="1" t="s">
        <v>7883</v>
      </c>
      <c r="D15936" s="2">
        <v>45505</v>
      </c>
      <c r="E15936">
        <v>14857</v>
      </c>
      <c r="F15936" s="1" t="s">
        <v>7885</v>
      </c>
    </row>
    <row r="15937" spans="1:6" x14ac:dyDescent="0.3">
      <c r="A15937" s="1" t="s">
        <v>3127</v>
      </c>
      <c r="B15937" s="1" t="s">
        <v>36270</v>
      </c>
      <c r="C15937" s="1" t="s">
        <v>3498</v>
      </c>
      <c r="D15937" s="2">
        <v>45505</v>
      </c>
      <c r="E15937">
        <v>24391</v>
      </c>
      <c r="F15937" s="1" t="s">
        <v>3500</v>
      </c>
    </row>
    <row r="15938" spans="1:6" x14ac:dyDescent="0.3">
      <c r="A15938" s="1" t="s">
        <v>3127</v>
      </c>
      <c r="B15938" s="1" t="s">
        <v>36376</v>
      </c>
      <c r="C15938" s="1" t="s">
        <v>3553</v>
      </c>
      <c r="D15938" s="2">
        <v>45505</v>
      </c>
      <c r="E15938">
        <v>11353</v>
      </c>
      <c r="F15938" s="1" t="s">
        <v>3555</v>
      </c>
    </row>
    <row r="15939" spans="1:6" x14ac:dyDescent="0.3">
      <c r="A15939" s="1" t="s">
        <v>3127</v>
      </c>
      <c r="B15939" s="1" t="s">
        <v>36352</v>
      </c>
      <c r="C15939" s="1" t="s">
        <v>7826</v>
      </c>
      <c r="D15939" s="2">
        <v>45505</v>
      </c>
      <c r="E15939">
        <v>58527</v>
      </c>
      <c r="F15939" s="1" t="s">
        <v>7828</v>
      </c>
    </row>
    <row r="15940" spans="1:6" x14ac:dyDescent="0.3">
      <c r="A15940" s="1" t="s">
        <v>3127</v>
      </c>
      <c r="B15940" s="1" t="s">
        <v>36330</v>
      </c>
      <c r="C15940" s="1" t="s">
        <v>7859</v>
      </c>
      <c r="D15940" s="2">
        <v>45505</v>
      </c>
      <c r="E15940">
        <v>33600</v>
      </c>
      <c r="F15940" s="1" t="s">
        <v>7861</v>
      </c>
    </row>
    <row r="15941" spans="1:6" x14ac:dyDescent="0.3">
      <c r="A15941" s="1" t="s">
        <v>3127</v>
      </c>
      <c r="B15941" s="1" t="s">
        <v>36354</v>
      </c>
      <c r="C15941" s="1" t="s">
        <v>7948</v>
      </c>
      <c r="D15941" s="2">
        <v>45505</v>
      </c>
      <c r="E15941">
        <v>24167</v>
      </c>
      <c r="F15941" s="1" t="s">
        <v>7950</v>
      </c>
    </row>
    <row r="15942" spans="1:6" x14ac:dyDescent="0.3">
      <c r="A15942" s="1" t="s">
        <v>3127</v>
      </c>
      <c r="B15942" s="1" t="s">
        <v>36375</v>
      </c>
      <c r="C15942" s="1" t="s">
        <v>18309</v>
      </c>
      <c r="D15942" s="2">
        <v>45505</v>
      </c>
      <c r="E15942">
        <v>111467</v>
      </c>
      <c r="F15942" s="1" t="s">
        <v>18311</v>
      </c>
    </row>
    <row r="15943" spans="1:6" x14ac:dyDescent="0.3">
      <c r="A15943" s="1" t="s">
        <v>3127</v>
      </c>
      <c r="B15943" s="1" t="s">
        <v>36121</v>
      </c>
      <c r="C15943" s="1" t="s">
        <v>8081</v>
      </c>
      <c r="D15943" s="2">
        <v>45505</v>
      </c>
      <c r="E15943">
        <v>28572</v>
      </c>
      <c r="F15943" s="1" t="s">
        <v>8083</v>
      </c>
    </row>
    <row r="15944" spans="1:6" x14ac:dyDescent="0.3">
      <c r="A15944" s="1" t="s">
        <v>3127</v>
      </c>
      <c r="B15944" s="1" t="s">
        <v>36361</v>
      </c>
      <c r="C15944" s="1" t="s">
        <v>7972</v>
      </c>
      <c r="D15944" s="2">
        <v>45505</v>
      </c>
      <c r="E15944">
        <v>302129</v>
      </c>
      <c r="F15944" s="1" t="s">
        <v>7974</v>
      </c>
    </row>
    <row r="15945" spans="1:6" x14ac:dyDescent="0.3">
      <c r="A15945" s="1" t="s">
        <v>3127</v>
      </c>
      <c r="B15945" s="1" t="s">
        <v>36217</v>
      </c>
      <c r="C15945" s="1" t="s">
        <v>7826</v>
      </c>
      <c r="D15945" s="2">
        <v>45505</v>
      </c>
      <c r="E15945">
        <v>0</v>
      </c>
      <c r="F15945" s="1" t="s">
        <v>7828</v>
      </c>
    </row>
    <row r="15946" spans="1:6" x14ac:dyDescent="0.3">
      <c r="A15946" s="1" t="s">
        <v>3127</v>
      </c>
      <c r="B15946" s="1" t="s">
        <v>36353</v>
      </c>
      <c r="C15946" s="1" t="s">
        <v>3326</v>
      </c>
      <c r="D15946" s="2">
        <v>45505</v>
      </c>
      <c r="E15946">
        <v>16933</v>
      </c>
      <c r="F15946" s="1" t="s">
        <v>3328</v>
      </c>
    </row>
    <row r="15947" spans="1:6" x14ac:dyDescent="0.3">
      <c r="A15947" s="1" t="s">
        <v>3127</v>
      </c>
      <c r="B15947" s="1" t="s">
        <v>36374</v>
      </c>
      <c r="C15947" s="1" t="s">
        <v>8051</v>
      </c>
      <c r="D15947" s="2">
        <v>45505</v>
      </c>
      <c r="E15947">
        <v>34287</v>
      </c>
      <c r="F15947" s="1" t="s">
        <v>8053</v>
      </c>
    </row>
    <row r="15948" spans="1:6" x14ac:dyDescent="0.3">
      <c r="A15948" s="1" t="s">
        <v>3127</v>
      </c>
      <c r="B15948" s="1" t="s">
        <v>36353</v>
      </c>
      <c r="C15948" s="1" t="s">
        <v>3434</v>
      </c>
      <c r="D15948" s="2">
        <v>45505</v>
      </c>
      <c r="E15948">
        <v>56365</v>
      </c>
      <c r="F15948" s="1" t="s">
        <v>3436</v>
      </c>
    </row>
    <row r="15949" spans="1:6" x14ac:dyDescent="0.3">
      <c r="A15949" s="1" t="s">
        <v>3127</v>
      </c>
      <c r="B15949" s="1" t="s">
        <v>36121</v>
      </c>
      <c r="C15949" s="1" t="s">
        <v>8078</v>
      </c>
      <c r="D15949" s="2">
        <v>45505</v>
      </c>
      <c r="E15949">
        <v>4762</v>
      </c>
      <c r="F15949" s="1" t="s">
        <v>8080</v>
      </c>
    </row>
    <row r="15950" spans="1:6" x14ac:dyDescent="0.3">
      <c r="A15950" s="1" t="s">
        <v>3127</v>
      </c>
      <c r="B15950" s="1" t="s">
        <v>36354</v>
      </c>
      <c r="C15950" s="1" t="s">
        <v>8007</v>
      </c>
      <c r="D15950" s="2">
        <v>45505</v>
      </c>
      <c r="E15950">
        <v>1933</v>
      </c>
      <c r="F15950" s="1" t="s">
        <v>8009</v>
      </c>
    </row>
    <row r="15951" spans="1:6" x14ac:dyDescent="0.3">
      <c r="A15951" s="1" t="s">
        <v>3127</v>
      </c>
      <c r="B15951" s="1" t="s">
        <v>36363</v>
      </c>
      <c r="C15951" s="1" t="s">
        <v>8003</v>
      </c>
      <c r="D15951" s="2">
        <v>45505</v>
      </c>
      <c r="E15951">
        <v>65095</v>
      </c>
      <c r="F15951" s="1" t="s">
        <v>8005</v>
      </c>
    </row>
    <row r="15952" spans="1:6" x14ac:dyDescent="0.3">
      <c r="A15952" s="1" t="s">
        <v>3127</v>
      </c>
      <c r="B15952" s="1" t="s">
        <v>36365</v>
      </c>
      <c r="C15952" s="1" t="s">
        <v>8088</v>
      </c>
      <c r="D15952" s="2">
        <v>45505</v>
      </c>
      <c r="E15952">
        <v>28148</v>
      </c>
      <c r="F15952" s="1" t="s">
        <v>8090</v>
      </c>
    </row>
    <row r="15953" spans="1:6" x14ac:dyDescent="0.3">
      <c r="A15953" s="1" t="s">
        <v>3127</v>
      </c>
      <c r="B15953" s="1" t="s">
        <v>36104</v>
      </c>
      <c r="C15953" s="1" t="s">
        <v>3346</v>
      </c>
      <c r="D15953" s="2">
        <v>45505</v>
      </c>
      <c r="E15953">
        <v>19336</v>
      </c>
      <c r="F15953" s="1" t="s">
        <v>3348</v>
      </c>
    </row>
    <row r="15954" spans="1:6" x14ac:dyDescent="0.3">
      <c r="A15954" s="1" t="s">
        <v>3127</v>
      </c>
      <c r="B15954" s="1" t="s">
        <v>36092</v>
      </c>
      <c r="C15954" s="1" t="s">
        <v>3346</v>
      </c>
      <c r="D15954" s="2">
        <v>45505</v>
      </c>
      <c r="E15954">
        <v>17158</v>
      </c>
      <c r="F15954" s="1" t="s">
        <v>3348</v>
      </c>
    </row>
    <row r="15955" spans="1:6" x14ac:dyDescent="0.3">
      <c r="A15955" s="1" t="s">
        <v>3127</v>
      </c>
      <c r="B15955" s="1" t="s">
        <v>36373</v>
      </c>
      <c r="C15955" s="1" t="s">
        <v>3458</v>
      </c>
      <c r="D15955" s="2">
        <v>45505</v>
      </c>
      <c r="E15955">
        <v>63905</v>
      </c>
      <c r="F15955" s="1" t="s">
        <v>3460</v>
      </c>
    </row>
    <row r="15956" spans="1:6" x14ac:dyDescent="0.3">
      <c r="A15956" s="1" t="s">
        <v>3127</v>
      </c>
      <c r="B15956" s="1" t="s">
        <v>36217</v>
      </c>
      <c r="C15956" s="1" t="s">
        <v>8133</v>
      </c>
      <c r="D15956" s="2">
        <v>45505</v>
      </c>
      <c r="E15956">
        <v>0</v>
      </c>
      <c r="F15956" s="1" t="s">
        <v>8135</v>
      </c>
    </row>
    <row r="15957" spans="1:6" x14ac:dyDescent="0.3">
      <c r="A15957" s="1" t="s">
        <v>3127</v>
      </c>
      <c r="B15957" s="1" t="s">
        <v>36355</v>
      </c>
      <c r="C15957" s="1" t="s">
        <v>7883</v>
      </c>
      <c r="D15957" s="2">
        <v>45505</v>
      </c>
      <c r="E15957">
        <v>53524</v>
      </c>
      <c r="F15957" s="1" t="s">
        <v>7885</v>
      </c>
    </row>
    <row r="15958" spans="1:6" x14ac:dyDescent="0.3">
      <c r="A15958" s="1" t="s">
        <v>3127</v>
      </c>
      <c r="B15958" s="1" t="s">
        <v>36357</v>
      </c>
      <c r="C15958" s="1" t="s">
        <v>3342</v>
      </c>
      <c r="D15958" s="2">
        <v>45505</v>
      </c>
      <c r="E15958">
        <v>5028</v>
      </c>
      <c r="F15958" s="1" t="s">
        <v>3344</v>
      </c>
    </row>
    <row r="15959" spans="1:6" x14ac:dyDescent="0.3">
      <c r="A15959" s="1" t="s">
        <v>3127</v>
      </c>
      <c r="B15959" s="1" t="s">
        <v>36376</v>
      </c>
      <c r="C15959" s="1" t="s">
        <v>3412</v>
      </c>
      <c r="D15959" s="2">
        <v>45505</v>
      </c>
      <c r="E15959">
        <v>3817</v>
      </c>
      <c r="F15959" s="1" t="s">
        <v>3414</v>
      </c>
    </row>
    <row r="15960" spans="1:6" x14ac:dyDescent="0.3">
      <c r="A15960" s="1" t="s">
        <v>3127</v>
      </c>
      <c r="B15960" s="1" t="s">
        <v>36357</v>
      </c>
      <c r="C15960" s="1" t="s">
        <v>7830</v>
      </c>
      <c r="D15960" s="2">
        <v>45505</v>
      </c>
      <c r="E15960">
        <v>122857</v>
      </c>
      <c r="F15960" s="1" t="s">
        <v>7832</v>
      </c>
    </row>
    <row r="15961" spans="1:6" x14ac:dyDescent="0.3">
      <c r="A15961" s="1" t="s">
        <v>3127</v>
      </c>
      <c r="B15961" s="1" t="s">
        <v>36092</v>
      </c>
      <c r="C15961" s="1" t="s">
        <v>3506</v>
      </c>
      <c r="D15961" s="2">
        <v>45505</v>
      </c>
      <c r="E15961">
        <v>3375</v>
      </c>
      <c r="F15961" s="1" t="s">
        <v>3508</v>
      </c>
    </row>
    <row r="15962" spans="1:6" x14ac:dyDescent="0.3">
      <c r="A15962" s="1" t="s">
        <v>3127</v>
      </c>
      <c r="B15962" s="1" t="s">
        <v>36104</v>
      </c>
      <c r="C15962" s="1" t="s">
        <v>7830</v>
      </c>
      <c r="D15962" s="2">
        <v>45505</v>
      </c>
      <c r="E15962">
        <v>3498</v>
      </c>
      <c r="F15962" s="1" t="s">
        <v>7832</v>
      </c>
    </row>
    <row r="15963" spans="1:6" x14ac:dyDescent="0.3">
      <c r="A15963" s="1" t="s">
        <v>3127</v>
      </c>
      <c r="B15963" s="1" t="s">
        <v>36351</v>
      </c>
      <c r="C15963" s="1" t="s">
        <v>3458</v>
      </c>
      <c r="D15963" s="2">
        <v>45505</v>
      </c>
      <c r="E15963">
        <v>34191</v>
      </c>
      <c r="F15963" s="1" t="s">
        <v>3460</v>
      </c>
    </row>
    <row r="15964" spans="1:6" x14ac:dyDescent="0.3">
      <c r="A15964" s="1" t="s">
        <v>3127</v>
      </c>
      <c r="B15964" s="1" t="s">
        <v>36376</v>
      </c>
      <c r="C15964" s="1" t="s">
        <v>7826</v>
      </c>
      <c r="D15964" s="2">
        <v>45505</v>
      </c>
      <c r="E15964">
        <v>7635</v>
      </c>
      <c r="F15964" s="1" t="s">
        <v>7828</v>
      </c>
    </row>
    <row r="15965" spans="1:6" x14ac:dyDescent="0.3">
      <c r="A15965" s="1" t="s">
        <v>3127</v>
      </c>
      <c r="B15965" s="1" t="s">
        <v>36359</v>
      </c>
      <c r="C15965" s="1" t="s">
        <v>3506</v>
      </c>
      <c r="D15965" s="2">
        <v>45505</v>
      </c>
      <c r="E15965">
        <v>14238</v>
      </c>
      <c r="F15965" s="1" t="s">
        <v>3508</v>
      </c>
    </row>
    <row r="15966" spans="1:6" x14ac:dyDescent="0.3">
      <c r="A15966" s="1" t="s">
        <v>3127</v>
      </c>
      <c r="B15966" s="1" t="s">
        <v>36113</v>
      </c>
      <c r="C15966" s="1" t="s">
        <v>8068</v>
      </c>
      <c r="D15966" s="2">
        <v>45505</v>
      </c>
      <c r="E15966">
        <v>1457</v>
      </c>
      <c r="F15966" s="1" t="s">
        <v>8070</v>
      </c>
    </row>
    <row r="15967" spans="1:6" x14ac:dyDescent="0.3">
      <c r="A15967" s="1" t="s">
        <v>3127</v>
      </c>
      <c r="B15967" s="1" t="s">
        <v>36377</v>
      </c>
      <c r="C15967" s="1" t="s">
        <v>7897</v>
      </c>
      <c r="D15967" s="2">
        <v>45505</v>
      </c>
      <c r="E15967">
        <v>203585</v>
      </c>
      <c r="F15967" s="1" t="s">
        <v>7899</v>
      </c>
    </row>
    <row r="15968" spans="1:6" x14ac:dyDescent="0.3">
      <c r="A15968" s="1" t="s">
        <v>3127</v>
      </c>
      <c r="B15968" s="1" t="s">
        <v>36359</v>
      </c>
      <c r="C15968" s="1" t="s">
        <v>7830</v>
      </c>
      <c r="D15968" s="2">
        <v>45505</v>
      </c>
      <c r="E15968">
        <v>44572</v>
      </c>
      <c r="F15968" s="1" t="s">
        <v>7832</v>
      </c>
    </row>
    <row r="15969" spans="1:6" x14ac:dyDescent="0.3">
      <c r="A15969" s="1" t="s">
        <v>3127</v>
      </c>
      <c r="B15969" s="1" t="s">
        <v>36363</v>
      </c>
      <c r="C15969" s="1" t="s">
        <v>8259</v>
      </c>
      <c r="D15969" s="2">
        <v>45505</v>
      </c>
      <c r="E15969">
        <v>68382</v>
      </c>
      <c r="F15969" s="1" t="s">
        <v>8261</v>
      </c>
    </row>
    <row r="15970" spans="1:6" x14ac:dyDescent="0.3">
      <c r="A15970" s="1" t="s">
        <v>3127</v>
      </c>
      <c r="B15970" s="1" t="s">
        <v>36363</v>
      </c>
      <c r="C15970" s="1" t="s">
        <v>7991</v>
      </c>
      <c r="D15970" s="2">
        <v>45505</v>
      </c>
      <c r="E15970">
        <v>39076</v>
      </c>
      <c r="F15970" s="1" t="s">
        <v>7993</v>
      </c>
    </row>
    <row r="15971" spans="1:6" x14ac:dyDescent="0.3">
      <c r="A15971" s="1" t="s">
        <v>3127</v>
      </c>
      <c r="B15971" s="1" t="s">
        <v>36365</v>
      </c>
      <c r="C15971" s="1" t="s">
        <v>7972</v>
      </c>
      <c r="D15971" s="2">
        <v>45505</v>
      </c>
      <c r="E15971">
        <v>12814</v>
      </c>
      <c r="F15971" s="1" t="s">
        <v>7974</v>
      </c>
    </row>
    <row r="15972" spans="1:6" x14ac:dyDescent="0.3">
      <c r="A15972" s="1" t="s">
        <v>3127</v>
      </c>
      <c r="B15972" s="1" t="s">
        <v>36363</v>
      </c>
      <c r="C15972" s="1" t="s">
        <v>3452</v>
      </c>
      <c r="D15972" s="2">
        <v>45505</v>
      </c>
      <c r="E15972">
        <v>65925</v>
      </c>
      <c r="F15972" s="1" t="s">
        <v>3454</v>
      </c>
    </row>
    <row r="15973" spans="1:6" x14ac:dyDescent="0.3">
      <c r="A15973" s="1" t="s">
        <v>3127</v>
      </c>
      <c r="B15973" s="1" t="s">
        <v>36365</v>
      </c>
      <c r="C15973" s="1" t="s">
        <v>8092</v>
      </c>
      <c r="D15973" s="2">
        <v>45505</v>
      </c>
      <c r="E15973">
        <v>10952</v>
      </c>
      <c r="F15973" s="1" t="s">
        <v>8094</v>
      </c>
    </row>
    <row r="15974" spans="1:6" x14ac:dyDescent="0.3">
      <c r="A15974" s="1" t="s">
        <v>3127</v>
      </c>
      <c r="B15974" s="1" t="s">
        <v>36368</v>
      </c>
      <c r="C15974" s="1" t="s">
        <v>3374</v>
      </c>
      <c r="D15974" s="2">
        <v>45505</v>
      </c>
      <c r="E15974">
        <v>49878</v>
      </c>
      <c r="F15974" s="1" t="s">
        <v>3376</v>
      </c>
    </row>
    <row r="15975" spans="1:6" x14ac:dyDescent="0.3">
      <c r="A15975" s="1" t="s">
        <v>3127</v>
      </c>
      <c r="B15975" s="1" t="s">
        <v>36373</v>
      </c>
      <c r="C15975" s="1" t="s">
        <v>7891</v>
      </c>
      <c r="D15975" s="2">
        <v>45505</v>
      </c>
      <c r="E15975">
        <v>105286</v>
      </c>
      <c r="F15975" s="1" t="s">
        <v>7893</v>
      </c>
    </row>
    <row r="15976" spans="1:6" x14ac:dyDescent="0.3">
      <c r="A15976" s="1" t="s">
        <v>3127</v>
      </c>
      <c r="B15976" s="1" t="s">
        <v>36374</v>
      </c>
      <c r="C15976" s="1" t="s">
        <v>34925</v>
      </c>
      <c r="D15976" s="2">
        <v>45505</v>
      </c>
      <c r="E15976">
        <v>7144</v>
      </c>
      <c r="F15976" s="1" t="s">
        <v>34926</v>
      </c>
    </row>
    <row r="15977" spans="1:6" x14ac:dyDescent="0.3">
      <c r="A15977" s="1" t="s">
        <v>3127</v>
      </c>
      <c r="B15977" s="1" t="s">
        <v>36101</v>
      </c>
      <c r="C15977" s="1" t="s">
        <v>8152</v>
      </c>
      <c r="D15977" s="2">
        <v>45505</v>
      </c>
      <c r="E15977">
        <v>9877</v>
      </c>
      <c r="F15977" s="1" t="s">
        <v>8154</v>
      </c>
    </row>
    <row r="15978" spans="1:6" x14ac:dyDescent="0.3">
      <c r="A15978" s="1" t="s">
        <v>3127</v>
      </c>
      <c r="B15978" s="1" t="s">
        <v>36363</v>
      </c>
      <c r="C15978" s="1" t="s">
        <v>3475</v>
      </c>
      <c r="D15978" s="2">
        <v>45505</v>
      </c>
      <c r="E15978">
        <v>55545</v>
      </c>
      <c r="F15978" s="1" t="s">
        <v>3477</v>
      </c>
    </row>
    <row r="15979" spans="1:6" x14ac:dyDescent="0.3">
      <c r="A15979" s="1" t="s">
        <v>3127</v>
      </c>
      <c r="B15979" s="1" t="s">
        <v>36365</v>
      </c>
      <c r="C15979" s="1" t="s">
        <v>8011</v>
      </c>
      <c r="D15979" s="2">
        <v>45505</v>
      </c>
      <c r="E15979">
        <v>12826</v>
      </c>
      <c r="F15979" s="1" t="s">
        <v>8013</v>
      </c>
    </row>
    <row r="15980" spans="1:6" x14ac:dyDescent="0.3">
      <c r="A15980" s="1" t="s">
        <v>3127</v>
      </c>
      <c r="B15980" s="1" t="s">
        <v>36363</v>
      </c>
      <c r="C15980" s="1" t="s">
        <v>7944</v>
      </c>
      <c r="D15980" s="2">
        <v>45505</v>
      </c>
      <c r="E15980">
        <v>34191</v>
      </c>
      <c r="F15980" s="1" t="s">
        <v>7946</v>
      </c>
    </row>
    <row r="15981" spans="1:6" x14ac:dyDescent="0.3">
      <c r="A15981" s="1" t="s">
        <v>3127</v>
      </c>
      <c r="B15981" s="1" t="s">
        <v>36363</v>
      </c>
      <c r="C15981" s="1" t="s">
        <v>35051</v>
      </c>
      <c r="D15981" s="2">
        <v>45505</v>
      </c>
      <c r="E15981">
        <v>3257</v>
      </c>
      <c r="F15981" s="1" t="s">
        <v>35052</v>
      </c>
    </row>
    <row r="15982" spans="1:6" x14ac:dyDescent="0.3">
      <c r="A15982" s="1" t="s">
        <v>3127</v>
      </c>
      <c r="B15982" s="1" t="s">
        <v>36330</v>
      </c>
      <c r="C15982" s="1" t="s">
        <v>7991</v>
      </c>
      <c r="D15982" s="2">
        <v>45505</v>
      </c>
      <c r="E15982">
        <v>141715</v>
      </c>
      <c r="F15982" s="1" t="s">
        <v>7993</v>
      </c>
    </row>
    <row r="15983" spans="1:6" x14ac:dyDescent="0.3">
      <c r="A15983" s="1" t="s">
        <v>3127</v>
      </c>
      <c r="B15983" s="1" t="s">
        <v>36351</v>
      </c>
      <c r="C15983" s="1" t="s">
        <v>3488</v>
      </c>
      <c r="D15983" s="2">
        <v>45505</v>
      </c>
      <c r="E15983">
        <v>7590</v>
      </c>
      <c r="F15983" s="1" t="s">
        <v>3490</v>
      </c>
    </row>
    <row r="15984" spans="1:6" x14ac:dyDescent="0.3">
      <c r="A15984" s="1" t="s">
        <v>3127</v>
      </c>
      <c r="B15984" s="1" t="s">
        <v>36114</v>
      </c>
      <c r="C15984" s="1" t="s">
        <v>8075</v>
      </c>
      <c r="D15984" s="2">
        <v>45505</v>
      </c>
      <c r="E15984">
        <v>6257</v>
      </c>
      <c r="F15984" s="1" t="s">
        <v>8077</v>
      </c>
    </row>
    <row r="15985" spans="1:6" x14ac:dyDescent="0.3">
      <c r="A15985" s="1" t="s">
        <v>3127</v>
      </c>
      <c r="B15985" s="1" t="s">
        <v>36114</v>
      </c>
      <c r="C15985" s="1" t="s">
        <v>8274</v>
      </c>
      <c r="D15985" s="2">
        <v>45505</v>
      </c>
      <c r="E15985">
        <v>12514</v>
      </c>
      <c r="F15985" s="1" t="s">
        <v>8276</v>
      </c>
    </row>
    <row r="15986" spans="1:6" x14ac:dyDescent="0.3">
      <c r="A15986" s="1" t="s">
        <v>3127</v>
      </c>
      <c r="B15986" s="1" t="s">
        <v>36101</v>
      </c>
      <c r="C15986" s="1" t="s">
        <v>3471</v>
      </c>
      <c r="D15986" s="2">
        <v>45505</v>
      </c>
      <c r="E15986">
        <v>0</v>
      </c>
      <c r="F15986" s="1" t="s">
        <v>3473</v>
      </c>
    </row>
    <row r="15987" spans="1:6" x14ac:dyDescent="0.3">
      <c r="A15987" s="1" t="s">
        <v>3127</v>
      </c>
      <c r="B15987" s="1" t="s">
        <v>36330</v>
      </c>
      <c r="C15987" s="1" t="s">
        <v>8027</v>
      </c>
      <c r="D15987" s="2">
        <v>45505</v>
      </c>
      <c r="E15987">
        <v>4320</v>
      </c>
      <c r="F15987" s="1" t="s">
        <v>8029</v>
      </c>
    </row>
    <row r="15988" spans="1:6" x14ac:dyDescent="0.3">
      <c r="A15988" s="1" t="s">
        <v>3127</v>
      </c>
      <c r="B15988" s="1" t="s">
        <v>36374</v>
      </c>
      <c r="C15988" s="1" t="s">
        <v>3563</v>
      </c>
      <c r="D15988" s="2">
        <v>45505</v>
      </c>
      <c r="E15988">
        <v>70287</v>
      </c>
      <c r="F15988" s="1" t="s">
        <v>3565</v>
      </c>
    </row>
    <row r="15989" spans="1:6" x14ac:dyDescent="0.3">
      <c r="A15989" s="1" t="s">
        <v>3127</v>
      </c>
      <c r="B15989" s="1" t="s">
        <v>36357</v>
      </c>
      <c r="C15989" s="1" t="s">
        <v>3358</v>
      </c>
      <c r="D15989" s="2">
        <v>45505</v>
      </c>
      <c r="E15989">
        <v>30732</v>
      </c>
      <c r="F15989" s="1" t="s">
        <v>3360</v>
      </c>
    </row>
    <row r="15990" spans="1:6" x14ac:dyDescent="0.3">
      <c r="A15990" s="1" t="s">
        <v>3127</v>
      </c>
      <c r="B15990" s="1" t="s">
        <v>36365</v>
      </c>
      <c r="C15990" s="1" t="s">
        <v>8023</v>
      </c>
      <c r="D15990" s="2">
        <v>45505</v>
      </c>
      <c r="E15990">
        <v>932</v>
      </c>
      <c r="F15990" s="1" t="s">
        <v>8025</v>
      </c>
    </row>
    <row r="15991" spans="1:6" x14ac:dyDescent="0.3">
      <c r="A15991" s="1" t="s">
        <v>3127</v>
      </c>
      <c r="B15991" s="1" t="s">
        <v>36115</v>
      </c>
      <c r="C15991" s="1" t="s">
        <v>8554</v>
      </c>
      <c r="D15991" s="2">
        <v>45505</v>
      </c>
      <c r="E15991">
        <v>6000</v>
      </c>
      <c r="F15991" s="1" t="s">
        <v>8556</v>
      </c>
    </row>
    <row r="15992" spans="1:6" x14ac:dyDescent="0.3">
      <c r="A15992" s="1" t="s">
        <v>3127</v>
      </c>
      <c r="B15992" s="1" t="s">
        <v>36376</v>
      </c>
      <c r="C15992" s="1" t="s">
        <v>7875</v>
      </c>
      <c r="D15992" s="2">
        <v>45505</v>
      </c>
      <c r="E15992">
        <v>2278</v>
      </c>
      <c r="F15992" s="1" t="s">
        <v>7877</v>
      </c>
    </row>
    <row r="15993" spans="1:6" x14ac:dyDescent="0.3">
      <c r="A15993" s="1" t="s">
        <v>3127</v>
      </c>
      <c r="B15993" s="1" t="s">
        <v>36376</v>
      </c>
      <c r="C15993" s="1" t="s">
        <v>3548</v>
      </c>
      <c r="D15993" s="2">
        <v>45505</v>
      </c>
      <c r="E15993">
        <v>23132</v>
      </c>
      <c r="F15993" s="1" t="s">
        <v>3550</v>
      </c>
    </row>
    <row r="15994" spans="1:6" x14ac:dyDescent="0.3">
      <c r="A15994" s="1" t="s">
        <v>3127</v>
      </c>
      <c r="B15994" s="1" t="s">
        <v>36330</v>
      </c>
      <c r="C15994" s="1" t="s">
        <v>7940</v>
      </c>
      <c r="D15994" s="2">
        <v>45505</v>
      </c>
      <c r="E15994">
        <v>24000</v>
      </c>
      <c r="F15994" s="1" t="s">
        <v>7942</v>
      </c>
    </row>
    <row r="15995" spans="1:6" x14ac:dyDescent="0.3">
      <c r="A15995" s="1" t="s">
        <v>3127</v>
      </c>
      <c r="B15995" s="1" t="s">
        <v>68102</v>
      </c>
      <c r="C15995" s="1" t="s">
        <v>7678</v>
      </c>
      <c r="D15995" s="2">
        <v>45505</v>
      </c>
      <c r="E15995">
        <v>-753</v>
      </c>
      <c r="F15995" s="1" t="s">
        <v>7680</v>
      </c>
    </row>
    <row r="15996" spans="1:6" x14ac:dyDescent="0.3">
      <c r="A15996" s="1" t="s">
        <v>3127</v>
      </c>
      <c r="B15996" s="1" t="s">
        <v>36373</v>
      </c>
      <c r="C15996" s="1" t="s">
        <v>34925</v>
      </c>
      <c r="D15996" s="2">
        <v>45505</v>
      </c>
      <c r="E15996">
        <v>31429</v>
      </c>
      <c r="F15996" s="1" t="s">
        <v>34926</v>
      </c>
    </row>
    <row r="15997" spans="1:6" x14ac:dyDescent="0.3">
      <c r="A15997" s="1" t="s">
        <v>3127</v>
      </c>
      <c r="B15997" s="1" t="s">
        <v>36354</v>
      </c>
      <c r="C15997" s="1" t="s">
        <v>7991</v>
      </c>
      <c r="D15997" s="2">
        <v>45505</v>
      </c>
      <c r="E15997">
        <v>17399</v>
      </c>
      <c r="F15997" s="1" t="s">
        <v>7993</v>
      </c>
    </row>
    <row r="15998" spans="1:6" x14ac:dyDescent="0.3">
      <c r="A15998" s="1" t="s">
        <v>3127</v>
      </c>
      <c r="B15998" s="1" t="s">
        <v>36356</v>
      </c>
      <c r="C15998" s="1" t="s">
        <v>3326</v>
      </c>
      <c r="D15998" s="2">
        <v>45505</v>
      </c>
      <c r="E15998">
        <v>13029</v>
      </c>
      <c r="F15998" s="1" t="s">
        <v>3328</v>
      </c>
    </row>
    <row r="15999" spans="1:6" x14ac:dyDescent="0.3">
      <c r="A15999" s="1" t="s">
        <v>3127</v>
      </c>
      <c r="B15999" s="1" t="s">
        <v>36114</v>
      </c>
      <c r="C15999" s="1" t="s">
        <v>8281</v>
      </c>
      <c r="D15999" s="2">
        <v>45505</v>
      </c>
      <c r="E15999">
        <v>12514</v>
      </c>
      <c r="F15999" s="1" t="s">
        <v>8283</v>
      </c>
    </row>
    <row r="16000" spans="1:6" x14ac:dyDescent="0.3">
      <c r="A16000" s="1" t="s">
        <v>3127</v>
      </c>
      <c r="B16000" s="1" t="s">
        <v>36084</v>
      </c>
      <c r="C16000" s="1" t="s">
        <v>34955</v>
      </c>
      <c r="D16000" s="2">
        <v>45505</v>
      </c>
      <c r="E16000">
        <v>25134</v>
      </c>
      <c r="F16000" s="1" t="s">
        <v>34956</v>
      </c>
    </row>
    <row r="16001" spans="1:6" x14ac:dyDescent="0.3">
      <c r="A16001" s="1" t="s">
        <v>3127</v>
      </c>
      <c r="B16001" s="1" t="s">
        <v>36361</v>
      </c>
      <c r="C16001" s="1" t="s">
        <v>7944</v>
      </c>
      <c r="D16001" s="2">
        <v>45505</v>
      </c>
      <c r="E16001">
        <v>184001</v>
      </c>
      <c r="F16001" s="1" t="s">
        <v>7946</v>
      </c>
    </row>
    <row r="16002" spans="1:6" x14ac:dyDescent="0.3">
      <c r="A16002" s="1" t="s">
        <v>3127</v>
      </c>
      <c r="B16002" s="1" t="s">
        <v>36367</v>
      </c>
      <c r="C16002" s="1" t="s">
        <v>7981</v>
      </c>
      <c r="D16002" s="2">
        <v>45505</v>
      </c>
      <c r="E16002">
        <v>55946</v>
      </c>
      <c r="F16002" s="1" t="s">
        <v>7983</v>
      </c>
    </row>
    <row r="16003" spans="1:6" x14ac:dyDescent="0.3">
      <c r="A16003" s="1" t="s">
        <v>3127</v>
      </c>
      <c r="B16003" s="1" t="s">
        <v>36367</v>
      </c>
      <c r="C16003" s="1" t="s">
        <v>8015</v>
      </c>
      <c r="D16003" s="2">
        <v>45505</v>
      </c>
      <c r="E16003">
        <v>2854</v>
      </c>
      <c r="F16003" s="1" t="s">
        <v>8017</v>
      </c>
    </row>
    <row r="16004" spans="1:6" x14ac:dyDescent="0.3">
      <c r="A16004" s="1" t="s">
        <v>3127</v>
      </c>
      <c r="B16004" s="1" t="s">
        <v>36092</v>
      </c>
      <c r="C16004" s="1" t="s">
        <v>3488</v>
      </c>
      <c r="D16004" s="2">
        <v>45505</v>
      </c>
      <c r="E16004">
        <v>5023</v>
      </c>
      <c r="F16004" s="1" t="s">
        <v>3490</v>
      </c>
    </row>
    <row r="16005" spans="1:6" x14ac:dyDescent="0.3">
      <c r="A16005" s="1" t="s">
        <v>3127</v>
      </c>
      <c r="B16005" s="1" t="s">
        <v>36375</v>
      </c>
      <c r="C16005" s="1" t="s">
        <v>3519</v>
      </c>
      <c r="D16005" s="2">
        <v>45505</v>
      </c>
      <c r="E16005">
        <v>5033</v>
      </c>
      <c r="F16005" s="1" t="s">
        <v>3521</v>
      </c>
    </row>
    <row r="16006" spans="1:6" x14ac:dyDescent="0.3">
      <c r="A16006" s="1" t="s">
        <v>3127</v>
      </c>
      <c r="B16006" s="1" t="s">
        <v>36376</v>
      </c>
      <c r="C16006" s="1" t="s">
        <v>8133</v>
      </c>
      <c r="D16006" s="2">
        <v>45505</v>
      </c>
      <c r="E16006">
        <v>37851</v>
      </c>
      <c r="F16006" s="1" t="s">
        <v>8135</v>
      </c>
    </row>
    <row r="16007" spans="1:6" x14ac:dyDescent="0.3">
      <c r="A16007" s="1" t="s">
        <v>3127</v>
      </c>
      <c r="B16007" s="1" t="s">
        <v>36101</v>
      </c>
      <c r="C16007" s="1" t="s">
        <v>3515</v>
      </c>
      <c r="D16007" s="2">
        <v>45505</v>
      </c>
      <c r="E16007">
        <v>2304</v>
      </c>
      <c r="F16007" s="1" t="s">
        <v>3517</v>
      </c>
    </row>
    <row r="16008" spans="1:6" x14ac:dyDescent="0.3">
      <c r="A16008" s="1" t="s">
        <v>3127</v>
      </c>
      <c r="B16008" s="1" t="s">
        <v>36367</v>
      </c>
      <c r="C16008" s="1" t="s">
        <v>7964</v>
      </c>
      <c r="D16008" s="2">
        <v>45505</v>
      </c>
      <c r="E16008">
        <v>27514</v>
      </c>
      <c r="F16008" s="1" t="s">
        <v>7966</v>
      </c>
    </row>
    <row r="16009" spans="1:6" x14ac:dyDescent="0.3">
      <c r="A16009" s="1" t="s">
        <v>3127</v>
      </c>
      <c r="B16009" s="1" t="s">
        <v>36364</v>
      </c>
      <c r="C16009" s="1" t="s">
        <v>8088</v>
      </c>
      <c r="D16009" s="2">
        <v>45505</v>
      </c>
      <c r="E16009">
        <v>2614</v>
      </c>
      <c r="F16009" s="1" t="s">
        <v>8090</v>
      </c>
    </row>
    <row r="16010" spans="1:6" x14ac:dyDescent="0.3">
      <c r="A16010" s="1" t="s">
        <v>3127</v>
      </c>
      <c r="B16010" s="1" t="s">
        <v>36374</v>
      </c>
      <c r="C16010" s="1" t="s">
        <v>3458</v>
      </c>
      <c r="D16010" s="2">
        <v>45505</v>
      </c>
      <c r="E16010">
        <v>27143</v>
      </c>
      <c r="F16010" s="1" t="s">
        <v>3460</v>
      </c>
    </row>
    <row r="16011" spans="1:6" x14ac:dyDescent="0.3">
      <c r="A16011" s="1" t="s">
        <v>3127</v>
      </c>
      <c r="B16011" s="1" t="s">
        <v>36376</v>
      </c>
      <c r="C16011" s="1" t="s">
        <v>7940</v>
      </c>
      <c r="D16011" s="2">
        <v>45505</v>
      </c>
      <c r="E16011">
        <v>11917</v>
      </c>
      <c r="F16011" s="1" t="s">
        <v>7942</v>
      </c>
    </row>
    <row r="16012" spans="1:6" x14ac:dyDescent="0.3">
      <c r="A16012" s="1" t="s">
        <v>3127</v>
      </c>
      <c r="B16012" s="1" t="s">
        <v>36357</v>
      </c>
      <c r="C16012" s="1" t="s">
        <v>8051</v>
      </c>
      <c r="D16012" s="2">
        <v>45505</v>
      </c>
      <c r="E16012">
        <v>54546</v>
      </c>
      <c r="F16012" s="1" t="s">
        <v>8053</v>
      </c>
    </row>
    <row r="16013" spans="1:6" x14ac:dyDescent="0.3">
      <c r="A16013" s="1" t="s">
        <v>3127</v>
      </c>
      <c r="B16013" s="1" t="s">
        <v>36366</v>
      </c>
      <c r="C16013" s="1" t="s">
        <v>35017</v>
      </c>
      <c r="D16013" s="2">
        <v>45505</v>
      </c>
      <c r="E16013">
        <v>2365</v>
      </c>
      <c r="F16013" s="1" t="s">
        <v>35018</v>
      </c>
    </row>
    <row r="16014" spans="1:6" x14ac:dyDescent="0.3">
      <c r="A16014" s="1" t="s">
        <v>3127</v>
      </c>
      <c r="B16014" s="1" t="s">
        <v>36364</v>
      </c>
      <c r="C16014" s="1" t="s">
        <v>7972</v>
      </c>
      <c r="D16014" s="2">
        <v>45505</v>
      </c>
      <c r="E16014">
        <v>18299</v>
      </c>
      <c r="F16014" s="1" t="s">
        <v>7974</v>
      </c>
    </row>
    <row r="16015" spans="1:6" x14ac:dyDescent="0.3">
      <c r="A16015" s="1" t="s">
        <v>3127</v>
      </c>
      <c r="B16015" s="1" t="s">
        <v>36363</v>
      </c>
      <c r="C16015" s="1" t="s">
        <v>7948</v>
      </c>
      <c r="D16015" s="2">
        <v>45505</v>
      </c>
      <c r="E16015">
        <v>34190</v>
      </c>
      <c r="F16015" s="1" t="s">
        <v>7950</v>
      </c>
    </row>
    <row r="16016" spans="1:6" x14ac:dyDescent="0.3">
      <c r="A16016" s="1" t="s">
        <v>3127</v>
      </c>
      <c r="B16016" s="1" t="s">
        <v>36367</v>
      </c>
      <c r="C16016" s="1" t="s">
        <v>3447</v>
      </c>
      <c r="D16016" s="2">
        <v>45505</v>
      </c>
      <c r="E16016">
        <v>9172</v>
      </c>
      <c r="F16016" s="1" t="s">
        <v>3449</v>
      </c>
    </row>
    <row r="16017" spans="1:6" x14ac:dyDescent="0.3">
      <c r="A16017" s="1" t="s">
        <v>3127</v>
      </c>
      <c r="B16017" s="1" t="s">
        <v>36364</v>
      </c>
      <c r="C16017" s="1" t="s">
        <v>8007</v>
      </c>
      <c r="D16017" s="2">
        <v>45505</v>
      </c>
      <c r="E16017">
        <v>5228</v>
      </c>
      <c r="F16017" s="1" t="s">
        <v>8009</v>
      </c>
    </row>
    <row r="16018" spans="1:6" x14ac:dyDescent="0.3">
      <c r="A16018" s="1" t="s">
        <v>3127</v>
      </c>
      <c r="B16018" s="1" t="s">
        <v>36367</v>
      </c>
      <c r="C16018" s="1" t="s">
        <v>8219</v>
      </c>
      <c r="D16018" s="2">
        <v>45505</v>
      </c>
      <c r="E16018">
        <v>1835</v>
      </c>
      <c r="F16018" s="1" t="s">
        <v>8221</v>
      </c>
    </row>
    <row r="16019" spans="1:6" x14ac:dyDescent="0.3">
      <c r="A16019" s="1" t="s">
        <v>3127</v>
      </c>
      <c r="B16019" s="1" t="s">
        <v>36379</v>
      </c>
      <c r="C16019" s="1" t="s">
        <v>3458</v>
      </c>
      <c r="D16019" s="2">
        <v>45505</v>
      </c>
      <c r="E16019">
        <v>27430</v>
      </c>
      <c r="F16019" s="1" t="s">
        <v>3460</v>
      </c>
    </row>
    <row r="16020" spans="1:6" x14ac:dyDescent="0.3">
      <c r="A16020" s="1" t="s">
        <v>3127</v>
      </c>
      <c r="B16020" s="1" t="s">
        <v>36351</v>
      </c>
      <c r="C16020" s="1" t="s">
        <v>3346</v>
      </c>
      <c r="D16020" s="2">
        <v>45505</v>
      </c>
      <c r="E16020">
        <v>7149</v>
      </c>
      <c r="F16020" s="1" t="s">
        <v>3348</v>
      </c>
    </row>
    <row r="16021" spans="1:6" x14ac:dyDescent="0.3">
      <c r="A16021" s="1" t="s">
        <v>3127</v>
      </c>
      <c r="B16021" s="1" t="s">
        <v>36330</v>
      </c>
      <c r="C16021" s="1" t="s">
        <v>3553</v>
      </c>
      <c r="D16021" s="2">
        <v>45505</v>
      </c>
      <c r="E16021">
        <v>10286</v>
      </c>
      <c r="F16021" s="1" t="s">
        <v>3555</v>
      </c>
    </row>
    <row r="16022" spans="1:6" x14ac:dyDescent="0.3">
      <c r="A16022" s="1" t="s">
        <v>3127</v>
      </c>
      <c r="B16022" s="1" t="s">
        <v>36367</v>
      </c>
      <c r="C16022" s="1" t="s">
        <v>8088</v>
      </c>
      <c r="D16022" s="2">
        <v>45505</v>
      </c>
      <c r="E16022">
        <v>2751</v>
      </c>
      <c r="F16022" s="1" t="s">
        <v>8090</v>
      </c>
    </row>
    <row r="16023" spans="1:6" x14ac:dyDescent="0.3">
      <c r="A16023" s="1" t="s">
        <v>3127</v>
      </c>
      <c r="B16023" s="1" t="s">
        <v>36366</v>
      </c>
      <c r="C16023" s="1" t="s">
        <v>8007</v>
      </c>
      <c r="D16023" s="2">
        <v>45505</v>
      </c>
      <c r="E16023">
        <v>13143</v>
      </c>
      <c r="F16023" s="1" t="s">
        <v>8009</v>
      </c>
    </row>
    <row r="16024" spans="1:6" x14ac:dyDescent="0.3">
      <c r="A16024" s="1" t="s">
        <v>3127</v>
      </c>
      <c r="B16024" s="1" t="s">
        <v>36352</v>
      </c>
      <c r="C16024" s="1" t="s">
        <v>3346</v>
      </c>
      <c r="D16024" s="2">
        <v>45505</v>
      </c>
      <c r="E16024">
        <v>16821</v>
      </c>
      <c r="F16024" s="1" t="s">
        <v>3348</v>
      </c>
    </row>
    <row r="16025" spans="1:6" x14ac:dyDescent="0.3">
      <c r="A16025" s="1" t="s">
        <v>3127</v>
      </c>
      <c r="B16025" s="1" t="s">
        <v>36330</v>
      </c>
      <c r="C16025" s="1" t="s">
        <v>7948</v>
      </c>
      <c r="D16025" s="2">
        <v>45505</v>
      </c>
      <c r="E16025">
        <v>1645</v>
      </c>
      <c r="F16025" s="1" t="s">
        <v>7950</v>
      </c>
    </row>
    <row r="16026" spans="1:6" x14ac:dyDescent="0.3">
      <c r="A16026" s="1" t="s">
        <v>3127</v>
      </c>
      <c r="B16026" s="1" t="s">
        <v>36352</v>
      </c>
      <c r="C16026" s="1" t="s">
        <v>7859</v>
      </c>
      <c r="D16026" s="2">
        <v>45505</v>
      </c>
      <c r="E16026">
        <v>193475</v>
      </c>
      <c r="F16026" s="1" t="s">
        <v>7861</v>
      </c>
    </row>
    <row r="16027" spans="1:6" x14ac:dyDescent="0.3">
      <c r="A16027" s="1" t="s">
        <v>3127</v>
      </c>
      <c r="B16027" s="1" t="s">
        <v>36363</v>
      </c>
      <c r="C16027" s="1" t="s">
        <v>7964</v>
      </c>
      <c r="D16027" s="2">
        <v>45505</v>
      </c>
      <c r="E16027">
        <v>70008</v>
      </c>
      <c r="F16027" s="1" t="s">
        <v>7966</v>
      </c>
    </row>
    <row r="16028" spans="1:6" x14ac:dyDescent="0.3">
      <c r="A16028" s="1" t="s">
        <v>3127</v>
      </c>
      <c r="B16028" s="1" t="s">
        <v>36124</v>
      </c>
      <c r="C16028" s="1" t="s">
        <v>8281</v>
      </c>
      <c r="D16028" s="2">
        <v>45505</v>
      </c>
      <c r="E16028">
        <v>0</v>
      </c>
      <c r="F16028" s="1" t="s">
        <v>8283</v>
      </c>
    </row>
    <row r="16029" spans="1:6" x14ac:dyDescent="0.3">
      <c r="A16029" s="1" t="s">
        <v>3127</v>
      </c>
      <c r="B16029" s="1" t="s">
        <v>36373</v>
      </c>
      <c r="C16029" s="1" t="s">
        <v>8163</v>
      </c>
      <c r="D16029" s="2">
        <v>45505</v>
      </c>
      <c r="E16029">
        <v>77524</v>
      </c>
      <c r="F16029" s="1" t="s">
        <v>8165</v>
      </c>
    </row>
    <row r="16030" spans="1:6" x14ac:dyDescent="0.3">
      <c r="A16030" s="1" t="s">
        <v>3127</v>
      </c>
      <c r="B16030" s="1" t="s">
        <v>36357</v>
      </c>
      <c r="C16030" s="1" t="s">
        <v>3374</v>
      </c>
      <c r="D16030" s="2">
        <v>45505</v>
      </c>
      <c r="E16030">
        <v>5714</v>
      </c>
      <c r="F16030" s="1" t="s">
        <v>3376</v>
      </c>
    </row>
    <row r="16031" spans="1:6" x14ac:dyDescent="0.3">
      <c r="A16031" s="1" t="s">
        <v>3127</v>
      </c>
      <c r="B16031" s="1" t="s">
        <v>36359</v>
      </c>
      <c r="C16031" s="1" t="s">
        <v>3458</v>
      </c>
      <c r="D16031" s="2">
        <v>45505</v>
      </c>
      <c r="E16031">
        <v>28477</v>
      </c>
      <c r="F16031" s="1" t="s">
        <v>3460</v>
      </c>
    </row>
    <row r="16032" spans="1:6" x14ac:dyDescent="0.3">
      <c r="A16032" s="1" t="s">
        <v>3127</v>
      </c>
      <c r="B16032" s="1" t="s">
        <v>36354</v>
      </c>
      <c r="C16032" s="1" t="s">
        <v>7964</v>
      </c>
      <c r="D16032" s="2">
        <v>45505</v>
      </c>
      <c r="E16032">
        <v>13532</v>
      </c>
      <c r="F16032" s="1" t="s">
        <v>7966</v>
      </c>
    </row>
    <row r="16033" spans="1:6" x14ac:dyDescent="0.3">
      <c r="A16033" s="1" t="s">
        <v>3127</v>
      </c>
      <c r="B16033" s="1" t="s">
        <v>36352</v>
      </c>
      <c r="C16033" s="1" t="s">
        <v>3434</v>
      </c>
      <c r="D16033" s="2">
        <v>45505</v>
      </c>
      <c r="E16033">
        <v>9600</v>
      </c>
      <c r="F16033" s="1" t="s">
        <v>3436</v>
      </c>
    </row>
    <row r="16034" spans="1:6" x14ac:dyDescent="0.3">
      <c r="A16034" s="1" t="s">
        <v>3127</v>
      </c>
      <c r="B16034" s="1" t="s">
        <v>36378</v>
      </c>
      <c r="C16034" s="1" t="s">
        <v>8254</v>
      </c>
      <c r="D16034" s="2">
        <v>45505</v>
      </c>
      <c r="E16034">
        <v>4857</v>
      </c>
      <c r="F16034" s="1" t="s">
        <v>8256</v>
      </c>
    </row>
    <row r="16035" spans="1:6" x14ac:dyDescent="0.3">
      <c r="A16035" s="1" t="s">
        <v>3127</v>
      </c>
      <c r="B16035" s="1" t="s">
        <v>36092</v>
      </c>
      <c r="C16035" s="1" t="s">
        <v>8055</v>
      </c>
      <c r="D16035" s="2">
        <v>45505</v>
      </c>
      <c r="E16035">
        <v>35546</v>
      </c>
      <c r="F16035" s="1" t="s">
        <v>8057</v>
      </c>
    </row>
    <row r="16036" spans="1:6" x14ac:dyDescent="0.3">
      <c r="A16036" s="1" t="s">
        <v>3127</v>
      </c>
      <c r="B16036" s="1" t="s">
        <v>36354</v>
      </c>
      <c r="C16036" s="1" t="s">
        <v>7867</v>
      </c>
      <c r="D16036" s="2">
        <v>45505</v>
      </c>
      <c r="E16036">
        <v>13534</v>
      </c>
      <c r="F16036" s="1" t="s">
        <v>7869</v>
      </c>
    </row>
    <row r="16037" spans="1:6" x14ac:dyDescent="0.3">
      <c r="A16037" s="1" t="s">
        <v>3127</v>
      </c>
      <c r="B16037" s="1" t="s">
        <v>36351</v>
      </c>
      <c r="C16037" s="1" t="s">
        <v>7830</v>
      </c>
      <c r="D16037" s="2">
        <v>45505</v>
      </c>
      <c r="E16037">
        <v>35962</v>
      </c>
      <c r="F16037" s="1" t="s">
        <v>7832</v>
      </c>
    </row>
    <row r="16038" spans="1:6" x14ac:dyDescent="0.3">
      <c r="A16038" s="1" t="s">
        <v>3127</v>
      </c>
      <c r="B16038" s="1" t="s">
        <v>36330</v>
      </c>
      <c r="C16038" s="1" t="s">
        <v>8092</v>
      </c>
      <c r="D16038" s="2">
        <v>45505</v>
      </c>
      <c r="E16038">
        <v>26667</v>
      </c>
      <c r="F16038" s="1" t="s">
        <v>8094</v>
      </c>
    </row>
    <row r="16039" spans="1:6" x14ac:dyDescent="0.3">
      <c r="A16039" s="1" t="s">
        <v>3127</v>
      </c>
      <c r="B16039" s="1" t="s">
        <v>36366</v>
      </c>
      <c r="C16039" s="1" t="s">
        <v>8219</v>
      </c>
      <c r="D16039" s="2">
        <v>45505</v>
      </c>
      <c r="E16039">
        <v>1574</v>
      </c>
      <c r="F16039" s="1" t="s">
        <v>8221</v>
      </c>
    </row>
    <row r="16040" spans="1:6" x14ac:dyDescent="0.3">
      <c r="A16040" s="1" t="s">
        <v>3127</v>
      </c>
      <c r="B16040" s="1" t="s">
        <v>36366</v>
      </c>
      <c r="C16040" s="1" t="s">
        <v>8088</v>
      </c>
      <c r="D16040" s="2">
        <v>45505</v>
      </c>
      <c r="E16040">
        <v>1184</v>
      </c>
      <c r="F16040" s="1" t="s">
        <v>8090</v>
      </c>
    </row>
    <row r="16041" spans="1:6" x14ac:dyDescent="0.3">
      <c r="A16041" s="1" t="s">
        <v>3127</v>
      </c>
      <c r="B16041" s="1" t="s">
        <v>36116</v>
      </c>
      <c r="C16041" s="1" t="s">
        <v>8274</v>
      </c>
      <c r="D16041" s="2">
        <v>45505</v>
      </c>
      <c r="E16041">
        <v>2571</v>
      </c>
      <c r="F16041" s="1" t="s">
        <v>8276</v>
      </c>
    </row>
    <row r="16042" spans="1:6" x14ac:dyDescent="0.3">
      <c r="A16042" s="1" t="s">
        <v>3127</v>
      </c>
      <c r="B16042" s="1" t="s">
        <v>36101</v>
      </c>
      <c r="C16042" s="1" t="s">
        <v>7940</v>
      </c>
      <c r="D16042" s="2">
        <v>45505</v>
      </c>
      <c r="E16042">
        <v>-145</v>
      </c>
      <c r="F16042" s="1" t="s">
        <v>7942</v>
      </c>
    </row>
    <row r="16043" spans="1:6" x14ac:dyDescent="0.3">
      <c r="A16043" s="1" t="s">
        <v>3127</v>
      </c>
      <c r="B16043" s="1" t="s">
        <v>36115</v>
      </c>
      <c r="C16043" s="1" t="s">
        <v>8274</v>
      </c>
      <c r="D16043" s="2">
        <v>45505</v>
      </c>
      <c r="E16043">
        <v>10610</v>
      </c>
      <c r="F16043" s="1" t="s">
        <v>8276</v>
      </c>
    </row>
    <row r="16044" spans="1:6" x14ac:dyDescent="0.3">
      <c r="A16044" s="1" t="s">
        <v>3127</v>
      </c>
      <c r="B16044" s="1" t="s">
        <v>36363</v>
      </c>
      <c r="C16044" s="1" t="s">
        <v>8092</v>
      </c>
      <c r="D16044" s="2">
        <v>45505</v>
      </c>
      <c r="E16044">
        <v>3257</v>
      </c>
      <c r="F16044" s="1" t="s">
        <v>8094</v>
      </c>
    </row>
    <row r="16045" spans="1:6" x14ac:dyDescent="0.3">
      <c r="A16045" s="1" t="s">
        <v>3127</v>
      </c>
      <c r="B16045" s="1" t="s">
        <v>36366</v>
      </c>
      <c r="C16045" s="1" t="s">
        <v>3447</v>
      </c>
      <c r="D16045" s="2">
        <v>45505</v>
      </c>
      <c r="E16045">
        <v>2629</v>
      </c>
      <c r="F16045" s="1" t="s">
        <v>3449</v>
      </c>
    </row>
    <row r="16046" spans="1:6" x14ac:dyDescent="0.3">
      <c r="A16046" s="1" t="s">
        <v>3127</v>
      </c>
      <c r="B16046" s="1" t="s">
        <v>36353</v>
      </c>
      <c r="C16046" s="1" t="s">
        <v>3370</v>
      </c>
      <c r="D16046" s="2">
        <v>45505</v>
      </c>
      <c r="E16046">
        <v>19215</v>
      </c>
      <c r="F16046" s="1" t="s">
        <v>3372</v>
      </c>
    </row>
    <row r="16047" spans="1:6" x14ac:dyDescent="0.3">
      <c r="A16047" s="1" t="s">
        <v>3127</v>
      </c>
      <c r="B16047" s="1" t="s">
        <v>36217</v>
      </c>
      <c r="C16047" s="1" t="s">
        <v>7859</v>
      </c>
      <c r="D16047" s="2">
        <v>45505</v>
      </c>
      <c r="E16047">
        <v>0</v>
      </c>
      <c r="F16047" s="1" t="s">
        <v>7861</v>
      </c>
    </row>
    <row r="16048" spans="1:6" x14ac:dyDescent="0.3">
      <c r="A16048" s="1" t="s">
        <v>3127</v>
      </c>
      <c r="B16048" s="1" t="s">
        <v>36377</v>
      </c>
      <c r="C16048" s="1" t="s">
        <v>3416</v>
      </c>
      <c r="D16048" s="2">
        <v>45505</v>
      </c>
      <c r="E16048">
        <v>101440</v>
      </c>
      <c r="F16048" s="1" t="s">
        <v>3418</v>
      </c>
    </row>
    <row r="16049" spans="1:6" x14ac:dyDescent="0.3">
      <c r="A16049" s="1" t="s">
        <v>3127</v>
      </c>
      <c r="B16049" s="1" t="s">
        <v>36365</v>
      </c>
      <c r="C16049" s="1" t="s">
        <v>7964</v>
      </c>
      <c r="D16049" s="2">
        <v>45505</v>
      </c>
      <c r="E16049">
        <v>21905</v>
      </c>
      <c r="F16049" s="1" t="s">
        <v>7966</v>
      </c>
    </row>
    <row r="16050" spans="1:6" x14ac:dyDescent="0.3">
      <c r="A16050" s="1" t="s">
        <v>3127</v>
      </c>
      <c r="B16050" s="1" t="s">
        <v>36366</v>
      </c>
      <c r="C16050" s="1" t="s">
        <v>8092</v>
      </c>
      <c r="D16050" s="2">
        <v>45505</v>
      </c>
      <c r="E16050">
        <v>3549</v>
      </c>
      <c r="F16050" s="1" t="s">
        <v>8094</v>
      </c>
    </row>
    <row r="16051" spans="1:6" x14ac:dyDescent="0.3">
      <c r="A16051" s="1" t="s">
        <v>3127</v>
      </c>
      <c r="B16051" s="1" t="s">
        <v>36350</v>
      </c>
      <c r="C16051" s="1" t="s">
        <v>7830</v>
      </c>
      <c r="D16051" s="2">
        <v>45505</v>
      </c>
      <c r="E16051">
        <v>42332</v>
      </c>
      <c r="F16051" s="1" t="s">
        <v>7832</v>
      </c>
    </row>
    <row r="16052" spans="1:6" x14ac:dyDescent="0.3">
      <c r="A16052" s="1" t="s">
        <v>3127</v>
      </c>
      <c r="B16052" s="1" t="s">
        <v>36101</v>
      </c>
      <c r="C16052" s="1" t="s">
        <v>7880</v>
      </c>
      <c r="D16052" s="2">
        <v>45505</v>
      </c>
      <c r="E16052">
        <v>48336</v>
      </c>
      <c r="F16052" s="1" t="s">
        <v>7882</v>
      </c>
    </row>
    <row r="16053" spans="1:6" x14ac:dyDescent="0.3">
      <c r="A16053" s="1" t="s">
        <v>3127</v>
      </c>
      <c r="B16053" s="1" t="s">
        <v>36373</v>
      </c>
      <c r="C16053" s="1" t="s">
        <v>3434</v>
      </c>
      <c r="D16053" s="2">
        <v>45505</v>
      </c>
      <c r="E16053">
        <v>38000</v>
      </c>
      <c r="F16053" s="1" t="s">
        <v>3436</v>
      </c>
    </row>
    <row r="16054" spans="1:6" x14ac:dyDescent="0.3">
      <c r="A16054" s="1" t="s">
        <v>3127</v>
      </c>
      <c r="B16054" s="1" t="s">
        <v>36357</v>
      </c>
      <c r="C16054" s="1" t="s">
        <v>3425</v>
      </c>
      <c r="D16054" s="2">
        <v>45505</v>
      </c>
      <c r="E16054">
        <v>114286</v>
      </c>
      <c r="F16054" s="1" t="s">
        <v>3427</v>
      </c>
    </row>
    <row r="16055" spans="1:6" x14ac:dyDescent="0.3">
      <c r="A16055" s="1" t="s">
        <v>3127</v>
      </c>
      <c r="B16055" s="1" t="s">
        <v>36217</v>
      </c>
      <c r="C16055" s="1" t="s">
        <v>3515</v>
      </c>
      <c r="D16055" s="2">
        <v>45505</v>
      </c>
      <c r="E16055">
        <v>0</v>
      </c>
      <c r="F16055" s="1" t="s">
        <v>3517</v>
      </c>
    </row>
    <row r="16056" spans="1:6" x14ac:dyDescent="0.3">
      <c r="A16056" s="1" t="s">
        <v>3127</v>
      </c>
      <c r="B16056" s="1" t="s">
        <v>36365</v>
      </c>
      <c r="C16056" s="1" t="s">
        <v>35051</v>
      </c>
      <c r="D16056" s="2">
        <v>45505</v>
      </c>
      <c r="E16056">
        <v>987</v>
      </c>
      <c r="F16056" s="1" t="s">
        <v>35052</v>
      </c>
    </row>
    <row r="16057" spans="1:6" x14ac:dyDescent="0.3">
      <c r="A16057" s="1" t="s">
        <v>3127</v>
      </c>
      <c r="B16057" s="1" t="s">
        <v>36363</v>
      </c>
      <c r="C16057" s="1" t="s">
        <v>8023</v>
      </c>
      <c r="D16057" s="2">
        <v>45505</v>
      </c>
      <c r="E16057">
        <v>6513</v>
      </c>
      <c r="F16057" s="1" t="s">
        <v>8025</v>
      </c>
    </row>
    <row r="16058" spans="1:6" x14ac:dyDescent="0.3">
      <c r="A16058" s="1" t="s">
        <v>3127</v>
      </c>
      <c r="B16058" s="1" t="s">
        <v>36367</v>
      </c>
      <c r="C16058" s="1" t="s">
        <v>35051</v>
      </c>
      <c r="D16058" s="2">
        <v>45505</v>
      </c>
      <c r="E16058">
        <v>1835</v>
      </c>
      <c r="F16058" s="1" t="s">
        <v>35052</v>
      </c>
    </row>
    <row r="16059" spans="1:6" x14ac:dyDescent="0.3">
      <c r="A16059" s="1" t="s">
        <v>3127</v>
      </c>
      <c r="B16059" s="1" t="s">
        <v>36113</v>
      </c>
      <c r="C16059" s="1" t="s">
        <v>8075</v>
      </c>
      <c r="D16059" s="2">
        <v>45505</v>
      </c>
      <c r="E16059">
        <v>34628</v>
      </c>
      <c r="F16059" s="1" t="s">
        <v>8077</v>
      </c>
    </row>
    <row r="16060" spans="1:6" x14ac:dyDescent="0.3">
      <c r="A16060" s="1" t="s">
        <v>3127</v>
      </c>
      <c r="B16060" s="1" t="s">
        <v>36379</v>
      </c>
      <c r="C16060" s="1" t="s">
        <v>7891</v>
      </c>
      <c r="D16060" s="2">
        <v>45505</v>
      </c>
      <c r="E16060">
        <v>3428</v>
      </c>
      <c r="F16060" s="1" t="s">
        <v>7893</v>
      </c>
    </row>
    <row r="16061" spans="1:6" x14ac:dyDescent="0.3">
      <c r="A16061" s="1" t="s">
        <v>3127</v>
      </c>
      <c r="B16061" s="1" t="s">
        <v>36357</v>
      </c>
      <c r="C16061" s="1" t="s">
        <v>3438</v>
      </c>
      <c r="D16061" s="2">
        <v>45505</v>
      </c>
      <c r="E16061">
        <v>114286</v>
      </c>
      <c r="F16061" s="1" t="s">
        <v>3440</v>
      </c>
    </row>
    <row r="16062" spans="1:6" x14ac:dyDescent="0.3">
      <c r="A16062" s="1" t="s">
        <v>3127</v>
      </c>
      <c r="B16062" s="1" t="s">
        <v>36376</v>
      </c>
      <c r="C16062" s="1" t="s">
        <v>7830</v>
      </c>
      <c r="D16062" s="2">
        <v>45505</v>
      </c>
      <c r="E16062">
        <v>3817</v>
      </c>
      <c r="F16062" s="1" t="s">
        <v>7832</v>
      </c>
    </row>
    <row r="16063" spans="1:6" x14ac:dyDescent="0.3">
      <c r="A16063" s="1" t="s">
        <v>3127</v>
      </c>
      <c r="B16063" s="1" t="s">
        <v>36386</v>
      </c>
      <c r="C16063" s="1" t="s">
        <v>3563</v>
      </c>
      <c r="D16063" s="2">
        <v>45505</v>
      </c>
      <c r="E16063">
        <v>14858</v>
      </c>
      <c r="F16063" s="1" t="s">
        <v>3565</v>
      </c>
    </row>
    <row r="16064" spans="1:6" x14ac:dyDescent="0.3">
      <c r="A16064" s="1" t="s">
        <v>3127</v>
      </c>
      <c r="B16064" s="1" t="s">
        <v>36363</v>
      </c>
      <c r="C16064" s="1" t="s">
        <v>7981</v>
      </c>
      <c r="D16064" s="2">
        <v>45505</v>
      </c>
      <c r="E16064">
        <v>68381</v>
      </c>
      <c r="F16064" s="1" t="s">
        <v>7983</v>
      </c>
    </row>
    <row r="16065" spans="1:6" x14ac:dyDescent="0.3">
      <c r="A16065" s="1" t="s">
        <v>3127</v>
      </c>
      <c r="B16065" s="1" t="s">
        <v>36364</v>
      </c>
      <c r="C16065" s="1" t="s">
        <v>8092</v>
      </c>
      <c r="D16065" s="2">
        <v>45505</v>
      </c>
      <c r="E16065">
        <v>714</v>
      </c>
      <c r="F16065" s="1" t="s">
        <v>8094</v>
      </c>
    </row>
    <row r="16066" spans="1:6" x14ac:dyDescent="0.3">
      <c r="A16066" s="1" t="s">
        <v>3127</v>
      </c>
      <c r="B16066" s="1" t="s">
        <v>36364</v>
      </c>
      <c r="C16066" s="1" t="s">
        <v>7976</v>
      </c>
      <c r="D16066" s="2">
        <v>45505</v>
      </c>
      <c r="E16066">
        <v>8330</v>
      </c>
      <c r="F16066" s="1" t="s">
        <v>7978</v>
      </c>
    </row>
    <row r="16067" spans="1:6" x14ac:dyDescent="0.3">
      <c r="A16067" s="1" t="s">
        <v>3127</v>
      </c>
      <c r="B16067" s="1" t="s">
        <v>36092</v>
      </c>
      <c r="C16067" s="1" t="s">
        <v>8163</v>
      </c>
      <c r="D16067" s="2">
        <v>45505</v>
      </c>
      <c r="E16067">
        <v>4945</v>
      </c>
      <c r="F16067" s="1" t="s">
        <v>8165</v>
      </c>
    </row>
    <row r="16068" spans="1:6" x14ac:dyDescent="0.3">
      <c r="A16068" s="1" t="s">
        <v>3127</v>
      </c>
      <c r="B16068" s="1" t="s">
        <v>36101</v>
      </c>
      <c r="C16068" s="1" t="s">
        <v>7851</v>
      </c>
      <c r="D16068" s="2">
        <v>45505</v>
      </c>
      <c r="E16068">
        <v>-301</v>
      </c>
      <c r="F16068" s="1" t="s">
        <v>7853</v>
      </c>
    </row>
    <row r="16069" spans="1:6" x14ac:dyDescent="0.3">
      <c r="A16069" s="1" t="s">
        <v>3127</v>
      </c>
      <c r="B16069" s="1" t="s">
        <v>36356</v>
      </c>
      <c r="C16069" s="1" t="s">
        <v>3431</v>
      </c>
      <c r="D16069" s="2">
        <v>45505</v>
      </c>
      <c r="E16069">
        <v>3920</v>
      </c>
      <c r="F16069" s="1" t="s">
        <v>3433</v>
      </c>
    </row>
    <row r="16070" spans="1:6" x14ac:dyDescent="0.3">
      <c r="A16070" s="1" t="s">
        <v>3127</v>
      </c>
      <c r="B16070" s="1" t="s">
        <v>36357</v>
      </c>
      <c r="C16070" s="1" t="s">
        <v>3346</v>
      </c>
      <c r="D16070" s="2">
        <v>45505</v>
      </c>
      <c r="E16070">
        <v>2857</v>
      </c>
      <c r="F16070" s="1" t="s">
        <v>3348</v>
      </c>
    </row>
    <row r="16071" spans="1:6" x14ac:dyDescent="0.3">
      <c r="A16071" s="1" t="s">
        <v>3127</v>
      </c>
      <c r="B16071" s="1" t="s">
        <v>36352</v>
      </c>
      <c r="C16071" s="1" t="s">
        <v>3488</v>
      </c>
      <c r="D16071" s="2">
        <v>45505</v>
      </c>
      <c r="E16071">
        <v>5632</v>
      </c>
      <c r="F16071" s="1" t="s">
        <v>3490</v>
      </c>
    </row>
    <row r="16072" spans="1:6" x14ac:dyDescent="0.3">
      <c r="A16072" s="1" t="s">
        <v>3127</v>
      </c>
      <c r="B16072" s="1" t="s">
        <v>36364</v>
      </c>
      <c r="C16072" s="1" t="s">
        <v>7867</v>
      </c>
      <c r="D16072" s="2">
        <v>45505</v>
      </c>
      <c r="E16072">
        <v>871</v>
      </c>
      <c r="F16072" s="1" t="s">
        <v>7869</v>
      </c>
    </row>
    <row r="16073" spans="1:6" x14ac:dyDescent="0.3">
      <c r="A16073" s="1" t="s">
        <v>3127</v>
      </c>
      <c r="B16073" s="1" t="s">
        <v>36217</v>
      </c>
      <c r="C16073" s="1" t="s">
        <v>7891</v>
      </c>
      <c r="D16073" s="2">
        <v>45505</v>
      </c>
      <c r="E16073">
        <v>0</v>
      </c>
      <c r="F16073" s="1" t="s">
        <v>7893</v>
      </c>
    </row>
    <row r="16074" spans="1:6" x14ac:dyDescent="0.3">
      <c r="A16074" s="1" t="s">
        <v>3127</v>
      </c>
      <c r="B16074" s="1" t="s">
        <v>36353</v>
      </c>
      <c r="C16074" s="1" t="s">
        <v>7678</v>
      </c>
      <c r="D16074" s="2">
        <v>45505</v>
      </c>
      <c r="E16074">
        <v>4937</v>
      </c>
      <c r="F16074" s="1" t="s">
        <v>7680</v>
      </c>
    </row>
    <row r="16075" spans="1:6" x14ac:dyDescent="0.3">
      <c r="A16075" s="1" t="s">
        <v>3127</v>
      </c>
      <c r="B16075" s="1" t="s">
        <v>36372</v>
      </c>
      <c r="C16075" s="1" t="s">
        <v>8379</v>
      </c>
      <c r="D16075" s="2">
        <v>45505</v>
      </c>
      <c r="E16075">
        <v>83604</v>
      </c>
      <c r="F16075" s="1" t="s">
        <v>8381</v>
      </c>
    </row>
    <row r="16076" spans="1:6" x14ac:dyDescent="0.3">
      <c r="A16076" s="1" t="s">
        <v>3127</v>
      </c>
      <c r="B16076" s="1" t="s">
        <v>36376</v>
      </c>
      <c r="C16076" s="1" t="s">
        <v>3374</v>
      </c>
      <c r="D16076" s="2">
        <v>45505</v>
      </c>
      <c r="E16076">
        <v>11139</v>
      </c>
      <c r="F16076" s="1" t="s">
        <v>3376</v>
      </c>
    </row>
    <row r="16077" spans="1:6" x14ac:dyDescent="0.3">
      <c r="A16077" s="1" t="s">
        <v>3127</v>
      </c>
      <c r="B16077" s="1" t="s">
        <v>36101</v>
      </c>
      <c r="C16077" s="1" t="s">
        <v>3548</v>
      </c>
      <c r="D16077" s="2">
        <v>45505</v>
      </c>
      <c r="E16077">
        <v>948</v>
      </c>
      <c r="F16077" s="1" t="s">
        <v>3550</v>
      </c>
    </row>
    <row r="16078" spans="1:6" x14ac:dyDescent="0.3">
      <c r="A16078" s="1" t="s">
        <v>3127</v>
      </c>
      <c r="B16078" s="1" t="s">
        <v>36357</v>
      </c>
      <c r="C16078" s="1" t="s">
        <v>3528</v>
      </c>
      <c r="D16078" s="2">
        <v>45505</v>
      </c>
      <c r="E16078">
        <v>13572</v>
      </c>
      <c r="F16078" s="1" t="s">
        <v>3530</v>
      </c>
    </row>
    <row r="16079" spans="1:6" x14ac:dyDescent="0.3">
      <c r="A16079" s="1" t="s">
        <v>3127</v>
      </c>
      <c r="B16079" s="1" t="s">
        <v>36372</v>
      </c>
      <c r="C16079" s="1" t="s">
        <v>3519</v>
      </c>
      <c r="D16079" s="2">
        <v>45505</v>
      </c>
      <c r="E16079">
        <v>19171</v>
      </c>
      <c r="F16079" s="1" t="s">
        <v>3521</v>
      </c>
    </row>
    <row r="16080" spans="1:6" x14ac:dyDescent="0.3">
      <c r="A16080" s="1" t="s">
        <v>3127</v>
      </c>
      <c r="B16080" s="1" t="s">
        <v>36364</v>
      </c>
      <c r="C16080" s="1" t="s">
        <v>8035</v>
      </c>
      <c r="D16080" s="2">
        <v>45505</v>
      </c>
      <c r="E16080">
        <v>13071</v>
      </c>
      <c r="F16080" s="1" t="s">
        <v>8037</v>
      </c>
    </row>
    <row r="16081" spans="1:6" x14ac:dyDescent="0.3">
      <c r="A16081" s="1" t="s">
        <v>3127</v>
      </c>
      <c r="B16081" s="1" t="s">
        <v>36115</v>
      </c>
      <c r="C16081" s="1" t="s">
        <v>8281</v>
      </c>
      <c r="D16081" s="2">
        <v>45505</v>
      </c>
      <c r="E16081">
        <v>4095</v>
      </c>
      <c r="F16081" s="1" t="s">
        <v>8283</v>
      </c>
    </row>
    <row r="16082" spans="1:6" x14ac:dyDescent="0.3">
      <c r="A16082" s="1" t="s">
        <v>3127</v>
      </c>
      <c r="B16082" s="1" t="s">
        <v>36122</v>
      </c>
      <c r="C16082" s="1" t="s">
        <v>8068</v>
      </c>
      <c r="D16082" s="2">
        <v>45505</v>
      </c>
      <c r="E16082">
        <v>7714</v>
      </c>
      <c r="F16082" s="1" t="s">
        <v>8070</v>
      </c>
    </row>
    <row r="16083" spans="1:6" x14ac:dyDescent="0.3">
      <c r="A16083" s="1" t="s">
        <v>3127</v>
      </c>
      <c r="B16083" s="1" t="s">
        <v>36379</v>
      </c>
      <c r="C16083" s="1" t="s">
        <v>8163</v>
      </c>
      <c r="D16083" s="2">
        <v>45505</v>
      </c>
      <c r="E16083">
        <v>3429</v>
      </c>
      <c r="F16083" s="1" t="s">
        <v>8165</v>
      </c>
    </row>
    <row r="16084" spans="1:6" x14ac:dyDescent="0.3">
      <c r="A16084" s="1" t="s">
        <v>3127</v>
      </c>
      <c r="B16084" s="1" t="s">
        <v>36364</v>
      </c>
      <c r="C16084" s="1" t="s">
        <v>7968</v>
      </c>
      <c r="D16084" s="2">
        <v>45505</v>
      </c>
      <c r="E16084">
        <v>10871</v>
      </c>
      <c r="F16084" s="1" t="s">
        <v>7970</v>
      </c>
    </row>
    <row r="16085" spans="1:6" x14ac:dyDescent="0.3">
      <c r="A16085" s="1" t="s">
        <v>3127</v>
      </c>
      <c r="B16085" s="1" t="s">
        <v>36366</v>
      </c>
      <c r="C16085" s="1" t="s">
        <v>7948</v>
      </c>
      <c r="D16085" s="2">
        <v>45505</v>
      </c>
      <c r="E16085">
        <v>7755</v>
      </c>
      <c r="F16085" s="1" t="s">
        <v>7950</v>
      </c>
    </row>
    <row r="16086" spans="1:6" x14ac:dyDescent="0.3">
      <c r="A16086" s="1" t="s">
        <v>3127</v>
      </c>
      <c r="B16086" s="1" t="s">
        <v>36122</v>
      </c>
      <c r="C16086" s="1" t="s">
        <v>8554</v>
      </c>
      <c r="D16086" s="2">
        <v>45505</v>
      </c>
      <c r="E16086">
        <v>4762</v>
      </c>
      <c r="F16086" s="1" t="s">
        <v>8556</v>
      </c>
    </row>
    <row r="16087" spans="1:6" x14ac:dyDescent="0.3">
      <c r="A16087" s="1" t="s">
        <v>3127</v>
      </c>
      <c r="B16087" s="1" t="s">
        <v>36379</v>
      </c>
      <c r="C16087" s="1" t="s">
        <v>3346</v>
      </c>
      <c r="D16087" s="2">
        <v>45505</v>
      </c>
      <c r="E16087">
        <v>20572</v>
      </c>
      <c r="F16087" s="1" t="s">
        <v>3348</v>
      </c>
    </row>
    <row r="16088" spans="1:6" x14ac:dyDescent="0.3">
      <c r="A16088" s="1" t="s">
        <v>3127</v>
      </c>
      <c r="B16088" s="1" t="s">
        <v>36363</v>
      </c>
      <c r="C16088" s="1" t="s">
        <v>7867</v>
      </c>
      <c r="D16088" s="2">
        <v>45505</v>
      </c>
      <c r="E16088">
        <v>55547</v>
      </c>
      <c r="F16088" s="1" t="s">
        <v>7869</v>
      </c>
    </row>
    <row r="16089" spans="1:6" x14ac:dyDescent="0.3">
      <c r="A16089" s="1" t="s">
        <v>3127</v>
      </c>
      <c r="B16089" s="1" t="s">
        <v>36373</v>
      </c>
      <c r="C16089" s="1" t="s">
        <v>3374</v>
      </c>
      <c r="D16089" s="2">
        <v>45505</v>
      </c>
      <c r="E16089">
        <v>77524</v>
      </c>
      <c r="F16089" s="1" t="s">
        <v>3376</v>
      </c>
    </row>
    <row r="16090" spans="1:6" x14ac:dyDescent="0.3">
      <c r="A16090" s="1" t="s">
        <v>3127</v>
      </c>
      <c r="B16090" s="1" t="s">
        <v>36350</v>
      </c>
      <c r="C16090" s="1" t="s">
        <v>3458</v>
      </c>
      <c r="D16090" s="2">
        <v>45505</v>
      </c>
      <c r="E16090">
        <v>19505</v>
      </c>
      <c r="F16090" s="1" t="s">
        <v>3460</v>
      </c>
    </row>
    <row r="16091" spans="1:6" x14ac:dyDescent="0.3">
      <c r="A16091" s="1" t="s">
        <v>3127</v>
      </c>
      <c r="B16091" s="1" t="s">
        <v>36374</v>
      </c>
      <c r="C16091" s="1" t="s">
        <v>8163</v>
      </c>
      <c r="D16091" s="2">
        <v>45505</v>
      </c>
      <c r="E16091">
        <v>13572</v>
      </c>
      <c r="F16091" s="1" t="s">
        <v>8165</v>
      </c>
    </row>
    <row r="16092" spans="1:6" x14ac:dyDescent="0.3">
      <c r="A16092" s="1" t="s">
        <v>3127</v>
      </c>
      <c r="B16092" s="1" t="s">
        <v>36365</v>
      </c>
      <c r="C16092" s="1" t="s">
        <v>3447</v>
      </c>
      <c r="D16092" s="2">
        <v>45505</v>
      </c>
      <c r="E16092">
        <v>10953</v>
      </c>
      <c r="F16092" s="1" t="s">
        <v>3449</v>
      </c>
    </row>
    <row r="16093" spans="1:6" x14ac:dyDescent="0.3">
      <c r="A16093" s="1" t="s">
        <v>3127</v>
      </c>
      <c r="B16093" s="1" t="s">
        <v>36359</v>
      </c>
      <c r="C16093" s="1" t="s">
        <v>3346</v>
      </c>
      <c r="D16093" s="2">
        <v>45505</v>
      </c>
      <c r="E16093">
        <v>44572</v>
      </c>
      <c r="F16093" s="1" t="s">
        <v>3348</v>
      </c>
    </row>
    <row r="16094" spans="1:6" x14ac:dyDescent="0.3">
      <c r="A16094" s="1" t="s">
        <v>3127</v>
      </c>
      <c r="B16094" s="1" t="s">
        <v>36319</v>
      </c>
      <c r="C16094" s="1" t="s">
        <v>9853</v>
      </c>
      <c r="D16094" s="2">
        <v>45505</v>
      </c>
      <c r="E16094">
        <v>8666</v>
      </c>
      <c r="F16094" s="1" t="s">
        <v>9855</v>
      </c>
    </row>
    <row r="16095" spans="1:6" x14ac:dyDescent="0.3">
      <c r="A16095" s="1" t="s">
        <v>3127</v>
      </c>
      <c r="B16095" s="1" t="s">
        <v>36376</v>
      </c>
      <c r="C16095" s="1" t="s">
        <v>3506</v>
      </c>
      <c r="D16095" s="2">
        <v>45505</v>
      </c>
      <c r="E16095">
        <v>3817</v>
      </c>
      <c r="F16095" s="1" t="s">
        <v>3508</v>
      </c>
    </row>
    <row r="16096" spans="1:6" x14ac:dyDescent="0.3">
      <c r="A16096" s="1" t="s">
        <v>3127</v>
      </c>
      <c r="B16096" s="1" t="s">
        <v>36101</v>
      </c>
      <c r="C16096" s="1" t="s">
        <v>7875</v>
      </c>
      <c r="D16096" s="2">
        <v>45505</v>
      </c>
      <c r="E16096">
        <v>6065</v>
      </c>
      <c r="F16096" s="1" t="s">
        <v>7877</v>
      </c>
    </row>
    <row r="16097" spans="1:6" x14ac:dyDescent="0.3">
      <c r="A16097" s="1" t="s">
        <v>3127</v>
      </c>
      <c r="B16097" s="1" t="s">
        <v>36354</v>
      </c>
      <c r="C16097" s="1" t="s">
        <v>7960</v>
      </c>
      <c r="D16097" s="2">
        <v>45505</v>
      </c>
      <c r="E16097">
        <v>33834</v>
      </c>
      <c r="F16097" s="1" t="s">
        <v>7962</v>
      </c>
    </row>
    <row r="16098" spans="1:6" x14ac:dyDescent="0.3">
      <c r="A16098" s="1" t="s">
        <v>3127</v>
      </c>
      <c r="B16098" s="1" t="s">
        <v>36356</v>
      </c>
      <c r="C16098" s="1" t="s">
        <v>8051</v>
      </c>
      <c r="D16098" s="2">
        <v>45505</v>
      </c>
      <c r="E16098">
        <v>36100</v>
      </c>
      <c r="F16098" s="1" t="s">
        <v>8053</v>
      </c>
    </row>
    <row r="16099" spans="1:6" x14ac:dyDescent="0.3">
      <c r="A16099" s="1" t="s">
        <v>3127</v>
      </c>
      <c r="B16099" s="1" t="s">
        <v>36376</v>
      </c>
      <c r="C16099" s="1" t="s">
        <v>7859</v>
      </c>
      <c r="D16099" s="2">
        <v>45505</v>
      </c>
      <c r="E16099">
        <v>4185</v>
      </c>
      <c r="F16099" s="1" t="s">
        <v>7861</v>
      </c>
    </row>
    <row r="16100" spans="1:6" x14ac:dyDescent="0.3">
      <c r="A16100" s="1" t="s">
        <v>3127</v>
      </c>
      <c r="B16100" s="1" t="s">
        <v>36101</v>
      </c>
      <c r="C16100" s="1" t="s">
        <v>3553</v>
      </c>
      <c r="D16100" s="2">
        <v>45505</v>
      </c>
      <c r="E16100">
        <v>12130</v>
      </c>
      <c r="F16100" s="1" t="s">
        <v>3555</v>
      </c>
    </row>
    <row r="16101" spans="1:6" x14ac:dyDescent="0.3">
      <c r="A16101" s="1" t="s">
        <v>3127</v>
      </c>
      <c r="B16101" s="1" t="s">
        <v>36386</v>
      </c>
      <c r="C16101" s="1" t="s">
        <v>8051</v>
      </c>
      <c r="D16101" s="2">
        <v>45505</v>
      </c>
      <c r="E16101">
        <v>11428</v>
      </c>
      <c r="F16101" s="1" t="s">
        <v>8053</v>
      </c>
    </row>
    <row r="16102" spans="1:6" x14ac:dyDescent="0.3">
      <c r="A16102" s="1" t="s">
        <v>3127</v>
      </c>
      <c r="B16102" s="1" t="s">
        <v>36379</v>
      </c>
      <c r="C16102" s="1" t="s">
        <v>3506</v>
      </c>
      <c r="D16102" s="2">
        <v>45505</v>
      </c>
      <c r="E16102">
        <v>3429</v>
      </c>
      <c r="F16102" s="1" t="s">
        <v>3508</v>
      </c>
    </row>
    <row r="16103" spans="1:6" x14ac:dyDescent="0.3">
      <c r="A16103" s="1" t="s">
        <v>3127</v>
      </c>
      <c r="B16103" s="1" t="s">
        <v>36379</v>
      </c>
      <c r="C16103" s="1" t="s">
        <v>3438</v>
      </c>
      <c r="D16103" s="2">
        <v>45505</v>
      </c>
      <c r="E16103">
        <v>10285</v>
      </c>
      <c r="F16103" s="1" t="s">
        <v>3440</v>
      </c>
    </row>
    <row r="16104" spans="1:6" x14ac:dyDescent="0.3">
      <c r="A16104" s="1" t="s">
        <v>3127</v>
      </c>
      <c r="B16104" s="1" t="s">
        <v>36101</v>
      </c>
      <c r="C16104" s="1" t="s">
        <v>9853</v>
      </c>
      <c r="D16104" s="2">
        <v>45505</v>
      </c>
      <c r="E16104">
        <v>8414</v>
      </c>
      <c r="F16104" s="1" t="s">
        <v>9855</v>
      </c>
    </row>
    <row r="16105" spans="1:6" x14ac:dyDescent="0.3">
      <c r="A16105" s="1" t="s">
        <v>3127</v>
      </c>
      <c r="B16105" s="1" t="s">
        <v>36359</v>
      </c>
      <c r="C16105" s="1" t="s">
        <v>34925</v>
      </c>
      <c r="D16105" s="2">
        <v>45505</v>
      </c>
      <c r="E16105">
        <v>45600</v>
      </c>
      <c r="F16105" s="1" t="s">
        <v>34926</v>
      </c>
    </row>
    <row r="16106" spans="1:6" x14ac:dyDescent="0.3">
      <c r="A16106" s="1" t="s">
        <v>3127</v>
      </c>
      <c r="B16106" s="1" t="s">
        <v>36357</v>
      </c>
      <c r="C16106" s="1" t="s">
        <v>3434</v>
      </c>
      <c r="D16106" s="2">
        <v>45505</v>
      </c>
      <c r="E16106">
        <v>2857</v>
      </c>
      <c r="F16106" s="1" t="s">
        <v>3436</v>
      </c>
    </row>
    <row r="16107" spans="1:6" x14ac:dyDescent="0.3">
      <c r="A16107" s="1" t="s">
        <v>3127</v>
      </c>
      <c r="B16107" s="1" t="s">
        <v>36319</v>
      </c>
      <c r="C16107" s="1" t="s">
        <v>7883</v>
      </c>
      <c r="D16107" s="2">
        <v>45505</v>
      </c>
      <c r="E16107">
        <v>113809</v>
      </c>
      <c r="F16107" s="1" t="s">
        <v>7885</v>
      </c>
    </row>
    <row r="16108" spans="1:6" x14ac:dyDescent="0.3">
      <c r="A16108" s="1" t="s">
        <v>3127</v>
      </c>
      <c r="B16108" s="1" t="s">
        <v>36359</v>
      </c>
      <c r="C16108" s="1" t="s">
        <v>8163</v>
      </c>
      <c r="D16108" s="2">
        <v>45505</v>
      </c>
      <c r="E16108">
        <v>44571</v>
      </c>
      <c r="F16108" s="1" t="s">
        <v>8165</v>
      </c>
    </row>
    <row r="16109" spans="1:6" x14ac:dyDescent="0.3">
      <c r="A16109" s="1" t="s">
        <v>3127</v>
      </c>
      <c r="B16109" s="1" t="s">
        <v>36217</v>
      </c>
      <c r="C16109" s="1" t="s">
        <v>3488</v>
      </c>
      <c r="D16109" s="2">
        <v>45505</v>
      </c>
      <c r="E16109">
        <v>0</v>
      </c>
      <c r="F16109" s="1" t="s">
        <v>3490</v>
      </c>
    </row>
    <row r="16110" spans="1:6" x14ac:dyDescent="0.3">
      <c r="A16110" s="1" t="s">
        <v>3127</v>
      </c>
      <c r="B16110" s="1" t="s">
        <v>36378</v>
      </c>
      <c r="C16110" s="1" t="s">
        <v>3156</v>
      </c>
      <c r="D16110" s="2">
        <v>45505</v>
      </c>
      <c r="E16110">
        <v>9714</v>
      </c>
      <c r="F16110" s="1" t="s">
        <v>3157</v>
      </c>
    </row>
    <row r="16111" spans="1:6" x14ac:dyDescent="0.3">
      <c r="A16111" s="1" t="s">
        <v>3127</v>
      </c>
      <c r="B16111" s="1" t="s">
        <v>36364</v>
      </c>
      <c r="C16111" s="1" t="s">
        <v>8219</v>
      </c>
      <c r="D16111" s="2">
        <v>45505</v>
      </c>
      <c r="E16111">
        <v>3486</v>
      </c>
      <c r="F16111" s="1" t="s">
        <v>8221</v>
      </c>
    </row>
    <row r="16112" spans="1:6" x14ac:dyDescent="0.3">
      <c r="A16112" s="1" t="s">
        <v>3127</v>
      </c>
      <c r="B16112" s="1" t="s">
        <v>36373</v>
      </c>
      <c r="C16112" s="1" t="s">
        <v>3528</v>
      </c>
      <c r="D16112" s="2">
        <v>45505</v>
      </c>
      <c r="E16112">
        <v>6286</v>
      </c>
      <c r="F16112" s="1" t="s">
        <v>3530</v>
      </c>
    </row>
    <row r="16113" spans="1:6" x14ac:dyDescent="0.3">
      <c r="A16113" s="1" t="s">
        <v>3127</v>
      </c>
      <c r="B16113" s="1" t="s">
        <v>36350</v>
      </c>
      <c r="C16113" s="1" t="s">
        <v>3434</v>
      </c>
      <c r="D16113" s="2">
        <v>45505</v>
      </c>
      <c r="E16113">
        <v>12191</v>
      </c>
      <c r="F16113" s="1" t="s">
        <v>3436</v>
      </c>
    </row>
    <row r="16114" spans="1:6" x14ac:dyDescent="0.3">
      <c r="A16114" s="1" t="s">
        <v>3127</v>
      </c>
      <c r="B16114" s="1" t="s">
        <v>36376</v>
      </c>
      <c r="C16114" s="1" t="s">
        <v>7880</v>
      </c>
      <c r="D16114" s="2">
        <v>45505</v>
      </c>
      <c r="E16114">
        <v>477</v>
      </c>
      <c r="F16114" s="1" t="s">
        <v>7882</v>
      </c>
    </row>
    <row r="16115" spans="1:6" x14ac:dyDescent="0.3">
      <c r="A16115" s="1" t="s">
        <v>3127</v>
      </c>
      <c r="B16115" s="1" t="s">
        <v>36376</v>
      </c>
      <c r="C16115" s="1" t="s">
        <v>7891</v>
      </c>
      <c r="D16115" s="2">
        <v>45505</v>
      </c>
      <c r="E16115">
        <v>3817</v>
      </c>
      <c r="F16115" s="1" t="s">
        <v>7893</v>
      </c>
    </row>
    <row r="16116" spans="1:6" x14ac:dyDescent="0.3">
      <c r="A16116" s="1" t="s">
        <v>3127</v>
      </c>
      <c r="B16116" s="1" t="s">
        <v>36376</v>
      </c>
      <c r="C16116" s="1" t="s">
        <v>8163</v>
      </c>
      <c r="D16116" s="2">
        <v>45505</v>
      </c>
      <c r="E16116">
        <v>3817</v>
      </c>
      <c r="F16116" s="1" t="s">
        <v>8165</v>
      </c>
    </row>
    <row r="16117" spans="1:6" x14ac:dyDescent="0.3">
      <c r="A16117" s="1" t="s">
        <v>3127</v>
      </c>
      <c r="B16117" s="1" t="s">
        <v>36330</v>
      </c>
      <c r="C16117" s="1" t="s">
        <v>3471</v>
      </c>
      <c r="D16117" s="2">
        <v>45505</v>
      </c>
      <c r="E16117">
        <v>3429</v>
      </c>
      <c r="F16117" s="1" t="s">
        <v>3473</v>
      </c>
    </row>
    <row r="16118" spans="1:6" x14ac:dyDescent="0.3">
      <c r="A16118" s="1" t="s">
        <v>3127</v>
      </c>
      <c r="B16118" s="1" t="s">
        <v>36117</v>
      </c>
      <c r="C16118" s="1" t="s">
        <v>8281</v>
      </c>
      <c r="D16118" s="2">
        <v>45505</v>
      </c>
      <c r="E16118">
        <v>24762</v>
      </c>
      <c r="F16118" s="1" t="s">
        <v>8283</v>
      </c>
    </row>
    <row r="16119" spans="1:6" x14ac:dyDescent="0.3">
      <c r="A16119" s="1" t="s">
        <v>3127</v>
      </c>
      <c r="B16119" s="1" t="s">
        <v>36330</v>
      </c>
      <c r="C16119" s="1" t="s">
        <v>3511</v>
      </c>
      <c r="D16119" s="2">
        <v>45505</v>
      </c>
      <c r="E16119">
        <v>10286</v>
      </c>
      <c r="F16119" s="1" t="s">
        <v>3513</v>
      </c>
    </row>
    <row r="16120" spans="1:6" x14ac:dyDescent="0.3">
      <c r="A16120" s="1" t="s">
        <v>3127</v>
      </c>
      <c r="B16120" s="1" t="s">
        <v>36387</v>
      </c>
      <c r="C16120" s="1" t="s">
        <v>3463</v>
      </c>
      <c r="D16120" s="2">
        <v>45505</v>
      </c>
      <c r="E16120">
        <v>377143</v>
      </c>
      <c r="F16120" s="1" t="s">
        <v>3465</v>
      </c>
    </row>
    <row r="16121" spans="1:6" x14ac:dyDescent="0.3">
      <c r="A16121" s="1" t="s">
        <v>3127</v>
      </c>
      <c r="B16121" s="1" t="s">
        <v>36354</v>
      </c>
      <c r="C16121" s="1" t="s">
        <v>7944</v>
      </c>
      <c r="D16121" s="2">
        <v>45505</v>
      </c>
      <c r="E16121">
        <v>21266</v>
      </c>
      <c r="F16121" s="1" t="s">
        <v>7946</v>
      </c>
    </row>
    <row r="16122" spans="1:6" x14ac:dyDescent="0.3">
      <c r="A16122" s="1" t="s">
        <v>3127</v>
      </c>
      <c r="B16122" s="1" t="s">
        <v>36113</v>
      </c>
      <c r="C16122" s="1" t="s">
        <v>8554</v>
      </c>
      <c r="D16122" s="2">
        <v>45505</v>
      </c>
      <c r="E16122">
        <v>2286</v>
      </c>
      <c r="F16122" s="1" t="s">
        <v>8556</v>
      </c>
    </row>
    <row r="16123" spans="1:6" x14ac:dyDescent="0.3">
      <c r="A16123" s="1" t="s">
        <v>3127</v>
      </c>
      <c r="B16123" s="1" t="s">
        <v>36368</v>
      </c>
      <c r="C16123" s="1" t="s">
        <v>7830</v>
      </c>
      <c r="D16123" s="2">
        <v>45505</v>
      </c>
      <c r="E16123">
        <v>1937</v>
      </c>
      <c r="F16123" s="1" t="s">
        <v>7832</v>
      </c>
    </row>
    <row r="16124" spans="1:6" x14ac:dyDescent="0.3">
      <c r="A16124" s="1" t="s">
        <v>3127</v>
      </c>
      <c r="B16124" s="1" t="s">
        <v>36374</v>
      </c>
      <c r="C16124" s="1" t="s">
        <v>3506</v>
      </c>
      <c r="D16124" s="2">
        <v>45505</v>
      </c>
      <c r="E16124">
        <v>40714</v>
      </c>
      <c r="F16124" s="1" t="s">
        <v>3508</v>
      </c>
    </row>
    <row r="16125" spans="1:6" x14ac:dyDescent="0.3">
      <c r="A16125" s="1" t="s">
        <v>3127</v>
      </c>
      <c r="B16125" s="1" t="s">
        <v>36386</v>
      </c>
      <c r="C16125" s="1" t="s">
        <v>8163</v>
      </c>
      <c r="D16125" s="2">
        <v>45505</v>
      </c>
      <c r="E16125">
        <v>3428</v>
      </c>
      <c r="F16125" s="1" t="s">
        <v>8165</v>
      </c>
    </row>
    <row r="16126" spans="1:6" x14ac:dyDescent="0.3">
      <c r="A16126" s="1" t="s">
        <v>3127</v>
      </c>
      <c r="B16126" s="1" t="s">
        <v>36376</v>
      </c>
      <c r="C16126" s="1" t="s">
        <v>3488</v>
      </c>
      <c r="D16126" s="2">
        <v>45505</v>
      </c>
      <c r="E16126">
        <v>7634</v>
      </c>
      <c r="F16126" s="1" t="s">
        <v>3490</v>
      </c>
    </row>
    <row r="16127" spans="1:6" x14ac:dyDescent="0.3">
      <c r="A16127" s="1" t="s">
        <v>3127</v>
      </c>
      <c r="B16127" s="1" t="s">
        <v>36374</v>
      </c>
      <c r="C16127" s="1" t="s">
        <v>7826</v>
      </c>
      <c r="D16127" s="2">
        <v>45505</v>
      </c>
      <c r="E16127">
        <v>27143</v>
      </c>
      <c r="F16127" s="1" t="s">
        <v>7828</v>
      </c>
    </row>
    <row r="16128" spans="1:6" x14ac:dyDescent="0.3">
      <c r="A16128" s="1" t="s">
        <v>3127</v>
      </c>
      <c r="B16128" s="1" t="s">
        <v>36372</v>
      </c>
      <c r="C16128" s="1" t="s">
        <v>18309</v>
      </c>
      <c r="D16128" s="2">
        <v>45505</v>
      </c>
      <c r="E16128">
        <v>6400</v>
      </c>
      <c r="F16128" s="1" t="s">
        <v>18311</v>
      </c>
    </row>
    <row r="16129" spans="1:6" x14ac:dyDescent="0.3">
      <c r="A16129" s="1" t="s">
        <v>3127</v>
      </c>
      <c r="B16129" s="1" t="s">
        <v>36119</v>
      </c>
      <c r="C16129" s="1" t="s">
        <v>3467</v>
      </c>
      <c r="D16129" s="2">
        <v>45505</v>
      </c>
      <c r="E16129">
        <v>5428</v>
      </c>
      <c r="F16129" s="1" t="s">
        <v>3469</v>
      </c>
    </row>
    <row r="16130" spans="1:6" x14ac:dyDescent="0.3">
      <c r="A16130" s="1" t="s">
        <v>3127</v>
      </c>
      <c r="B16130" s="1" t="s">
        <v>36376</v>
      </c>
      <c r="C16130" s="1" t="s">
        <v>3471</v>
      </c>
      <c r="D16130" s="2">
        <v>45505</v>
      </c>
      <c r="E16130">
        <v>21029</v>
      </c>
      <c r="F16130" s="1" t="s">
        <v>3473</v>
      </c>
    </row>
    <row r="16131" spans="1:6" x14ac:dyDescent="0.3">
      <c r="A16131" s="1" t="s">
        <v>3127</v>
      </c>
      <c r="B16131" s="1" t="s">
        <v>36380</v>
      </c>
      <c r="C16131" s="1" t="s">
        <v>3156</v>
      </c>
      <c r="D16131" s="2">
        <v>45505</v>
      </c>
      <c r="E16131">
        <v>13333</v>
      </c>
      <c r="F16131" s="1" t="s">
        <v>3157</v>
      </c>
    </row>
    <row r="16132" spans="1:6" x14ac:dyDescent="0.3">
      <c r="A16132" s="1" t="s">
        <v>3127</v>
      </c>
      <c r="B16132" s="1" t="s">
        <v>36392</v>
      </c>
      <c r="C16132" s="1" t="s">
        <v>3553</v>
      </c>
      <c r="D16132" s="2">
        <v>45505</v>
      </c>
      <c r="E16132">
        <v>122025</v>
      </c>
      <c r="F16132" s="1" t="s">
        <v>3555</v>
      </c>
    </row>
    <row r="16133" spans="1:6" x14ac:dyDescent="0.3">
      <c r="A16133" s="1" t="s">
        <v>3127</v>
      </c>
      <c r="B16133" s="1" t="s">
        <v>36392</v>
      </c>
      <c r="C16133" s="1" t="s">
        <v>3442</v>
      </c>
      <c r="D16133" s="2">
        <v>45505</v>
      </c>
      <c r="E16133">
        <v>75372</v>
      </c>
      <c r="F16133" s="1" t="s">
        <v>3444</v>
      </c>
    </row>
    <row r="16134" spans="1:6" x14ac:dyDescent="0.3">
      <c r="A16134" s="1" t="s">
        <v>3127</v>
      </c>
      <c r="B16134" s="1" t="s">
        <v>36392</v>
      </c>
      <c r="C16134" s="1" t="s">
        <v>8312</v>
      </c>
      <c r="D16134" s="2">
        <v>45505</v>
      </c>
      <c r="E16134">
        <v>195025</v>
      </c>
      <c r="F16134" s="1" t="s">
        <v>8314</v>
      </c>
    </row>
    <row r="16135" spans="1:6" x14ac:dyDescent="0.3">
      <c r="A16135" s="1" t="s">
        <v>3127</v>
      </c>
      <c r="B16135" s="1" t="s">
        <v>36392</v>
      </c>
      <c r="C16135" s="1" t="s">
        <v>3156</v>
      </c>
      <c r="D16135" s="2">
        <v>45505</v>
      </c>
      <c r="E16135">
        <v>10387715</v>
      </c>
      <c r="F16135" s="1" t="s">
        <v>3157</v>
      </c>
    </row>
    <row r="16136" spans="1:6" x14ac:dyDescent="0.3">
      <c r="A16136" s="1" t="s">
        <v>3127</v>
      </c>
      <c r="B16136" s="1" t="s">
        <v>36392</v>
      </c>
      <c r="C16136" s="1" t="s">
        <v>7678</v>
      </c>
      <c r="D16136" s="2">
        <v>45505</v>
      </c>
      <c r="E16136">
        <v>327082</v>
      </c>
      <c r="F16136" s="1" t="s">
        <v>7680</v>
      </c>
    </row>
    <row r="16137" spans="1:6" x14ac:dyDescent="0.3">
      <c r="A16137" s="1" t="s">
        <v>3127</v>
      </c>
      <c r="B16137" s="1" t="s">
        <v>36392</v>
      </c>
      <c r="C16137" s="1" t="s">
        <v>3471</v>
      </c>
      <c r="D16137" s="2">
        <v>45505</v>
      </c>
      <c r="E16137">
        <v>138031</v>
      </c>
      <c r="F16137" s="1" t="s">
        <v>3473</v>
      </c>
    </row>
    <row r="16138" spans="1:6" x14ac:dyDescent="0.3">
      <c r="A16138" s="1" t="s">
        <v>3127</v>
      </c>
      <c r="B16138" s="1" t="s">
        <v>36392</v>
      </c>
      <c r="C16138" s="1" t="s">
        <v>3511</v>
      </c>
      <c r="D16138" s="2">
        <v>45505</v>
      </c>
      <c r="E16138">
        <v>60034</v>
      </c>
      <c r="F16138" s="1" t="s">
        <v>3513</v>
      </c>
    </row>
    <row r="16139" spans="1:6" x14ac:dyDescent="0.3">
      <c r="A16139" s="1" t="s">
        <v>3127</v>
      </c>
      <c r="B16139" s="1" t="s">
        <v>36392</v>
      </c>
      <c r="C16139" s="1" t="s">
        <v>7851</v>
      </c>
      <c r="D16139" s="2">
        <v>45505</v>
      </c>
      <c r="E16139">
        <v>107673</v>
      </c>
      <c r="F16139" s="1" t="s">
        <v>7853</v>
      </c>
    </row>
    <row r="16140" spans="1:6" x14ac:dyDescent="0.3">
      <c r="A16140" s="1" t="s">
        <v>3127</v>
      </c>
      <c r="B16140" s="1" t="s">
        <v>36392</v>
      </c>
      <c r="C16140" s="1" t="s">
        <v>3400</v>
      </c>
      <c r="D16140" s="2">
        <v>45505</v>
      </c>
      <c r="E16140">
        <v>71354</v>
      </c>
      <c r="F16140" s="1" t="s">
        <v>3402</v>
      </c>
    </row>
    <row r="16141" spans="1:6" x14ac:dyDescent="0.3">
      <c r="A16141" s="1" t="s">
        <v>3127</v>
      </c>
      <c r="B16141" s="1" t="s">
        <v>36392</v>
      </c>
      <c r="C16141" s="1" t="s">
        <v>8088</v>
      </c>
      <c r="D16141" s="2">
        <v>45505</v>
      </c>
      <c r="E16141">
        <v>602268</v>
      </c>
      <c r="F16141" s="1" t="s">
        <v>8090</v>
      </c>
    </row>
    <row r="16142" spans="1:6" x14ac:dyDescent="0.3">
      <c r="A16142" s="1" t="s">
        <v>3127</v>
      </c>
      <c r="B16142" s="1" t="s">
        <v>36392</v>
      </c>
      <c r="C16142" s="1" t="s">
        <v>7867</v>
      </c>
      <c r="D16142" s="2">
        <v>45505</v>
      </c>
      <c r="E16142">
        <v>54382</v>
      </c>
      <c r="F16142" s="1" t="s">
        <v>7869</v>
      </c>
    </row>
    <row r="16143" spans="1:6" x14ac:dyDescent="0.3">
      <c r="A16143" s="1" t="s">
        <v>3127</v>
      </c>
      <c r="B16143" s="1" t="s">
        <v>36392</v>
      </c>
      <c r="C16143" s="1" t="s">
        <v>8035</v>
      </c>
      <c r="D16143" s="2">
        <v>45505</v>
      </c>
      <c r="E16143">
        <v>183372</v>
      </c>
      <c r="F16143" s="1" t="s">
        <v>8037</v>
      </c>
    </row>
    <row r="16144" spans="1:6" x14ac:dyDescent="0.3">
      <c r="A16144" s="1" t="s">
        <v>3127</v>
      </c>
      <c r="B16144" s="1" t="s">
        <v>36392</v>
      </c>
      <c r="C16144" s="1" t="s">
        <v>7940</v>
      </c>
      <c r="D16144" s="2">
        <v>45505</v>
      </c>
      <c r="E16144">
        <v>60816</v>
      </c>
      <c r="F16144" s="1" t="s">
        <v>7942</v>
      </c>
    </row>
    <row r="16145" spans="1:6" x14ac:dyDescent="0.3">
      <c r="A16145" s="1" t="s">
        <v>3127</v>
      </c>
      <c r="B16145" s="1" t="s">
        <v>36392</v>
      </c>
      <c r="C16145" s="1" t="s">
        <v>8011</v>
      </c>
      <c r="D16145" s="2">
        <v>45505</v>
      </c>
      <c r="E16145">
        <v>126409</v>
      </c>
      <c r="F16145" s="1" t="s">
        <v>8013</v>
      </c>
    </row>
    <row r="16146" spans="1:6" x14ac:dyDescent="0.3">
      <c r="A16146" s="1" t="s">
        <v>3127</v>
      </c>
      <c r="B16146" s="1" t="s">
        <v>36392</v>
      </c>
      <c r="C16146" s="1" t="s">
        <v>7964</v>
      </c>
      <c r="D16146" s="2">
        <v>45505</v>
      </c>
      <c r="E16146">
        <v>234971</v>
      </c>
      <c r="F16146" s="1" t="s">
        <v>7966</v>
      </c>
    </row>
    <row r="16147" spans="1:6" x14ac:dyDescent="0.3">
      <c r="A16147" s="1" t="s">
        <v>3127</v>
      </c>
      <c r="B16147" s="1" t="s">
        <v>36392</v>
      </c>
      <c r="C16147" s="1" t="s">
        <v>3475</v>
      </c>
      <c r="D16147" s="2">
        <v>45505</v>
      </c>
      <c r="E16147">
        <v>75271</v>
      </c>
      <c r="F16147" s="1" t="s">
        <v>3477</v>
      </c>
    </row>
    <row r="16148" spans="1:6" x14ac:dyDescent="0.3">
      <c r="A16148" s="1" t="s">
        <v>3127</v>
      </c>
      <c r="B16148" s="1" t="s">
        <v>36392</v>
      </c>
      <c r="C16148" s="1" t="s">
        <v>8219</v>
      </c>
      <c r="D16148" s="2">
        <v>45505</v>
      </c>
      <c r="E16148">
        <v>44303</v>
      </c>
      <c r="F16148" s="1" t="s">
        <v>8221</v>
      </c>
    </row>
    <row r="16149" spans="1:6" x14ac:dyDescent="0.3">
      <c r="A16149" s="1" t="s">
        <v>3127</v>
      </c>
      <c r="B16149" s="1" t="s">
        <v>36392</v>
      </c>
      <c r="C16149" s="1" t="s">
        <v>8259</v>
      </c>
      <c r="D16149" s="2">
        <v>45505</v>
      </c>
      <c r="E16149">
        <v>36823</v>
      </c>
      <c r="F16149" s="1" t="s">
        <v>8261</v>
      </c>
    </row>
    <row r="16150" spans="1:6" x14ac:dyDescent="0.3">
      <c r="A16150" s="1" t="s">
        <v>3127</v>
      </c>
      <c r="B16150" s="1" t="s">
        <v>36392</v>
      </c>
      <c r="C16150" s="1" t="s">
        <v>7855</v>
      </c>
      <c r="D16150" s="2">
        <v>45505</v>
      </c>
      <c r="E16150">
        <v>467321</v>
      </c>
      <c r="F16150" s="1" t="s">
        <v>7857</v>
      </c>
    </row>
    <row r="16151" spans="1:6" x14ac:dyDescent="0.3">
      <c r="A16151" s="1" t="s">
        <v>3127</v>
      </c>
      <c r="B16151" s="1" t="s">
        <v>36392</v>
      </c>
      <c r="C16151" s="1" t="s">
        <v>3548</v>
      </c>
      <c r="D16151" s="2">
        <v>45505</v>
      </c>
      <c r="E16151">
        <v>38269</v>
      </c>
      <c r="F16151" s="1" t="s">
        <v>3550</v>
      </c>
    </row>
    <row r="16152" spans="1:6" x14ac:dyDescent="0.3">
      <c r="A16152" s="1" t="s">
        <v>3127</v>
      </c>
      <c r="B16152" s="1" t="s">
        <v>36392</v>
      </c>
      <c r="C16152" s="1" t="s">
        <v>35017</v>
      </c>
      <c r="D16152" s="2">
        <v>45505</v>
      </c>
      <c r="E16152">
        <v>166745</v>
      </c>
      <c r="F16152" s="1" t="s">
        <v>35018</v>
      </c>
    </row>
    <row r="16153" spans="1:6" x14ac:dyDescent="0.3">
      <c r="A16153" s="1" t="s">
        <v>3127</v>
      </c>
      <c r="B16153" s="1" t="s">
        <v>36392</v>
      </c>
      <c r="C16153" s="1" t="s">
        <v>8092</v>
      </c>
      <c r="D16153" s="2">
        <v>45505</v>
      </c>
      <c r="E16153">
        <v>146760</v>
      </c>
      <c r="F16153" s="1" t="s">
        <v>8094</v>
      </c>
    </row>
    <row r="16154" spans="1:6" x14ac:dyDescent="0.3">
      <c r="A16154" s="1" t="s">
        <v>3127</v>
      </c>
      <c r="B16154" s="1" t="s">
        <v>36392</v>
      </c>
      <c r="C16154" s="1" t="s">
        <v>7875</v>
      </c>
      <c r="D16154" s="2">
        <v>45505</v>
      </c>
      <c r="E16154">
        <v>256364</v>
      </c>
      <c r="F16154" s="1" t="s">
        <v>7877</v>
      </c>
    </row>
    <row r="16155" spans="1:6" x14ac:dyDescent="0.3">
      <c r="A16155" s="1" t="s">
        <v>3127</v>
      </c>
      <c r="B16155" s="1" t="s">
        <v>36392</v>
      </c>
      <c r="C16155" s="1" t="s">
        <v>3519</v>
      </c>
      <c r="D16155" s="2">
        <v>45505</v>
      </c>
      <c r="E16155">
        <v>37591</v>
      </c>
      <c r="F16155" s="1" t="s">
        <v>3521</v>
      </c>
    </row>
    <row r="16156" spans="1:6" x14ac:dyDescent="0.3">
      <c r="A16156" s="1" t="s">
        <v>3127</v>
      </c>
      <c r="B16156" s="1" t="s">
        <v>36392</v>
      </c>
      <c r="C16156" s="1" t="s">
        <v>3502</v>
      </c>
      <c r="D16156" s="2">
        <v>45505</v>
      </c>
      <c r="E16156">
        <v>200519</v>
      </c>
      <c r="F16156" s="1" t="s">
        <v>3504</v>
      </c>
    </row>
    <row r="16157" spans="1:6" x14ac:dyDescent="0.3">
      <c r="A16157" s="1" t="s">
        <v>3127</v>
      </c>
      <c r="B16157" s="1" t="s">
        <v>36392</v>
      </c>
      <c r="C16157" s="1" t="s">
        <v>7997</v>
      </c>
      <c r="D16157" s="2">
        <v>45505</v>
      </c>
      <c r="E16157">
        <v>288570</v>
      </c>
      <c r="F16157" s="1" t="s">
        <v>7999</v>
      </c>
    </row>
    <row r="16158" spans="1:6" x14ac:dyDescent="0.3">
      <c r="A16158" s="1" t="s">
        <v>3127</v>
      </c>
      <c r="B16158" s="1" t="s">
        <v>36392</v>
      </c>
      <c r="C16158" s="1" t="s">
        <v>3515</v>
      </c>
      <c r="D16158" s="2">
        <v>45505</v>
      </c>
      <c r="E16158">
        <v>151883</v>
      </c>
      <c r="F16158" s="1" t="s">
        <v>3517</v>
      </c>
    </row>
    <row r="16159" spans="1:6" x14ac:dyDescent="0.3">
      <c r="A16159" s="1" t="s">
        <v>3127</v>
      </c>
      <c r="B16159" s="1" t="s">
        <v>36392</v>
      </c>
      <c r="C16159" s="1" t="s">
        <v>3396</v>
      </c>
      <c r="D16159" s="2">
        <v>45505</v>
      </c>
      <c r="E16159">
        <v>272383</v>
      </c>
      <c r="F16159" s="1" t="s">
        <v>3398</v>
      </c>
    </row>
    <row r="16160" spans="1:6" x14ac:dyDescent="0.3">
      <c r="A16160" s="1" t="s">
        <v>3127</v>
      </c>
      <c r="B16160" s="1" t="s">
        <v>36392</v>
      </c>
      <c r="C16160" s="1" t="s">
        <v>3452</v>
      </c>
      <c r="D16160" s="2">
        <v>45505</v>
      </c>
      <c r="E16160">
        <v>175274</v>
      </c>
      <c r="F16160" s="1" t="s">
        <v>3454</v>
      </c>
    </row>
    <row r="16161" spans="1:6" x14ac:dyDescent="0.3">
      <c r="A16161" s="1" t="s">
        <v>3127</v>
      </c>
      <c r="B16161" s="1" t="s">
        <v>36392</v>
      </c>
      <c r="C16161" s="1" t="s">
        <v>3447</v>
      </c>
      <c r="D16161" s="2">
        <v>45505</v>
      </c>
      <c r="E16161">
        <v>180188</v>
      </c>
      <c r="F16161" s="1" t="s">
        <v>3449</v>
      </c>
    </row>
    <row r="16162" spans="1:6" x14ac:dyDescent="0.3">
      <c r="A16162" s="1" t="s">
        <v>3127</v>
      </c>
      <c r="B16162" s="1" t="s">
        <v>36392</v>
      </c>
      <c r="C16162" s="1" t="s">
        <v>3412</v>
      </c>
      <c r="D16162" s="2">
        <v>45505</v>
      </c>
      <c r="E16162">
        <v>42700</v>
      </c>
      <c r="F16162" s="1" t="s">
        <v>3414</v>
      </c>
    </row>
    <row r="16163" spans="1:6" x14ac:dyDescent="0.3">
      <c r="A16163" s="1" t="s">
        <v>3127</v>
      </c>
      <c r="B16163" s="1" t="s">
        <v>36392</v>
      </c>
      <c r="C16163" s="1" t="s">
        <v>8003</v>
      </c>
      <c r="D16163" s="2">
        <v>45505</v>
      </c>
      <c r="E16163">
        <v>114470</v>
      </c>
      <c r="F16163" s="1" t="s">
        <v>8005</v>
      </c>
    </row>
    <row r="16164" spans="1:6" x14ac:dyDescent="0.3">
      <c r="A16164" s="1" t="s">
        <v>3127</v>
      </c>
      <c r="B16164" s="1" t="s">
        <v>36392</v>
      </c>
      <c r="C16164" s="1" t="s">
        <v>8019</v>
      </c>
      <c r="D16164" s="2">
        <v>45505</v>
      </c>
      <c r="E16164">
        <v>12666</v>
      </c>
      <c r="F16164" s="1" t="s">
        <v>8021</v>
      </c>
    </row>
    <row r="16165" spans="1:6" x14ac:dyDescent="0.3">
      <c r="A16165" s="1" t="s">
        <v>3127</v>
      </c>
      <c r="B16165" s="1" t="s">
        <v>36392</v>
      </c>
      <c r="C16165" s="1" t="s">
        <v>18309</v>
      </c>
      <c r="D16165" s="2">
        <v>45505</v>
      </c>
      <c r="E16165">
        <v>247253</v>
      </c>
      <c r="F16165" s="1" t="s">
        <v>18311</v>
      </c>
    </row>
    <row r="16166" spans="1:6" x14ac:dyDescent="0.3">
      <c r="A16166" s="1" t="s">
        <v>3127</v>
      </c>
      <c r="B16166" s="1" t="s">
        <v>36392</v>
      </c>
      <c r="C16166" s="1" t="s">
        <v>8027</v>
      </c>
      <c r="D16166" s="2">
        <v>45505</v>
      </c>
      <c r="E16166">
        <v>324248</v>
      </c>
      <c r="F16166" s="1" t="s">
        <v>8029</v>
      </c>
    </row>
    <row r="16167" spans="1:6" x14ac:dyDescent="0.3">
      <c r="A16167" s="1" t="s">
        <v>3127</v>
      </c>
      <c r="B16167" s="1" t="s">
        <v>36392</v>
      </c>
      <c r="C16167" s="1" t="s">
        <v>8023</v>
      </c>
      <c r="D16167" s="2">
        <v>45505</v>
      </c>
      <c r="E16167">
        <v>35524</v>
      </c>
      <c r="F16167" s="1" t="s">
        <v>8025</v>
      </c>
    </row>
    <row r="16168" spans="1:6" x14ac:dyDescent="0.3">
      <c r="A16168" s="1" t="s">
        <v>3127</v>
      </c>
      <c r="B16168" s="1" t="s">
        <v>36392</v>
      </c>
      <c r="C16168" s="1" t="s">
        <v>7972</v>
      </c>
      <c r="D16168" s="2">
        <v>45505</v>
      </c>
      <c r="E16168">
        <v>48629</v>
      </c>
      <c r="F16168" s="1" t="s">
        <v>7974</v>
      </c>
    </row>
    <row r="16169" spans="1:6" x14ac:dyDescent="0.3">
      <c r="A16169" s="1" t="s">
        <v>3127</v>
      </c>
      <c r="B16169" s="1" t="s">
        <v>36392</v>
      </c>
      <c r="C16169" s="1" t="s">
        <v>8133</v>
      </c>
      <c r="D16169" s="2">
        <v>45505</v>
      </c>
      <c r="E16169">
        <v>66153</v>
      </c>
      <c r="F16169" s="1" t="s">
        <v>8135</v>
      </c>
    </row>
    <row r="16170" spans="1:6" x14ac:dyDescent="0.3">
      <c r="A16170" s="1" t="s">
        <v>3127</v>
      </c>
      <c r="B16170" s="1" t="s">
        <v>36392</v>
      </c>
      <c r="C16170" s="1" t="s">
        <v>7944</v>
      </c>
      <c r="D16170" s="2">
        <v>45505</v>
      </c>
      <c r="E16170">
        <v>6095</v>
      </c>
      <c r="F16170" s="1" t="s">
        <v>7946</v>
      </c>
    </row>
    <row r="16171" spans="1:6" x14ac:dyDescent="0.3">
      <c r="A16171" s="1" t="s">
        <v>3127</v>
      </c>
      <c r="B16171" s="1" t="s">
        <v>36392</v>
      </c>
      <c r="C16171" s="1" t="s">
        <v>7952</v>
      </c>
      <c r="D16171" s="2">
        <v>45505</v>
      </c>
      <c r="E16171">
        <v>51333</v>
      </c>
      <c r="F16171" s="1" t="s">
        <v>7954</v>
      </c>
    </row>
    <row r="16172" spans="1:6" x14ac:dyDescent="0.3">
      <c r="A16172" s="1" t="s">
        <v>3127</v>
      </c>
      <c r="B16172" s="1" t="s">
        <v>36392</v>
      </c>
      <c r="C16172" s="1" t="s">
        <v>7968</v>
      </c>
      <c r="D16172" s="2">
        <v>45505</v>
      </c>
      <c r="E16172">
        <v>24954</v>
      </c>
      <c r="F16172" s="1" t="s">
        <v>7970</v>
      </c>
    </row>
    <row r="16173" spans="1:6" x14ac:dyDescent="0.3">
      <c r="A16173" s="1" t="s">
        <v>3127</v>
      </c>
      <c r="B16173" s="1" t="s">
        <v>36392</v>
      </c>
      <c r="C16173" s="1" t="s">
        <v>8105</v>
      </c>
      <c r="D16173" s="2">
        <v>45505</v>
      </c>
      <c r="E16173">
        <v>97389</v>
      </c>
      <c r="F16173" s="1" t="s">
        <v>8107</v>
      </c>
    </row>
    <row r="16174" spans="1:6" x14ac:dyDescent="0.3">
      <c r="A16174" s="1" t="s">
        <v>3127</v>
      </c>
      <c r="B16174" s="1" t="s">
        <v>36392</v>
      </c>
      <c r="C16174" s="1" t="s">
        <v>8163</v>
      </c>
      <c r="D16174" s="2">
        <v>45505</v>
      </c>
      <c r="E16174">
        <v>0</v>
      </c>
      <c r="F16174" s="1" t="s">
        <v>8165</v>
      </c>
    </row>
    <row r="16175" spans="1:6" x14ac:dyDescent="0.3">
      <c r="A16175" s="1" t="s">
        <v>3127</v>
      </c>
      <c r="B16175" s="1" t="s">
        <v>36392</v>
      </c>
      <c r="C16175" s="1" t="s">
        <v>8254</v>
      </c>
      <c r="D16175" s="2">
        <v>45505</v>
      </c>
      <c r="E16175">
        <v>12933</v>
      </c>
      <c r="F16175" s="1" t="s">
        <v>8256</v>
      </c>
    </row>
    <row r="16176" spans="1:6" x14ac:dyDescent="0.3">
      <c r="A16176" s="1" t="s">
        <v>3127</v>
      </c>
      <c r="B16176" s="1" t="s">
        <v>36392</v>
      </c>
      <c r="C16176" s="1" t="s">
        <v>7880</v>
      </c>
      <c r="D16176" s="2">
        <v>45505</v>
      </c>
      <c r="E16176">
        <v>43596</v>
      </c>
      <c r="F16176" s="1" t="s">
        <v>7882</v>
      </c>
    </row>
    <row r="16177" spans="1:6" x14ac:dyDescent="0.3">
      <c r="A16177" s="1" t="s">
        <v>3127</v>
      </c>
      <c r="B16177" s="1" t="s">
        <v>36392</v>
      </c>
      <c r="C16177" s="1" t="s">
        <v>3421</v>
      </c>
      <c r="D16177" s="2">
        <v>45505</v>
      </c>
      <c r="E16177">
        <v>148473</v>
      </c>
      <c r="F16177" s="1" t="s">
        <v>3423</v>
      </c>
    </row>
    <row r="16178" spans="1:6" x14ac:dyDescent="0.3">
      <c r="A16178" s="1" t="s">
        <v>3127</v>
      </c>
      <c r="B16178" s="1" t="s">
        <v>36392</v>
      </c>
      <c r="C16178" s="1" t="s">
        <v>7976</v>
      </c>
      <c r="D16178" s="2">
        <v>45505</v>
      </c>
      <c r="E16178">
        <v>115085</v>
      </c>
      <c r="F16178" s="1" t="s">
        <v>7978</v>
      </c>
    </row>
    <row r="16179" spans="1:6" x14ac:dyDescent="0.3">
      <c r="A16179" s="1" t="s">
        <v>3127</v>
      </c>
      <c r="B16179" s="1" t="s">
        <v>36392</v>
      </c>
      <c r="C16179" s="1" t="s">
        <v>7859</v>
      </c>
      <c r="D16179" s="2">
        <v>45505</v>
      </c>
      <c r="E16179">
        <v>24149</v>
      </c>
      <c r="F16179" s="1" t="s">
        <v>7861</v>
      </c>
    </row>
    <row r="16180" spans="1:6" x14ac:dyDescent="0.3">
      <c r="A16180" s="1" t="s">
        <v>3127</v>
      </c>
      <c r="B16180" s="1" t="s">
        <v>36392</v>
      </c>
      <c r="C16180" s="1" t="s">
        <v>7948</v>
      </c>
      <c r="D16180" s="2">
        <v>45505</v>
      </c>
      <c r="E16180">
        <v>34525</v>
      </c>
      <c r="F16180" s="1" t="s">
        <v>7950</v>
      </c>
    </row>
    <row r="16181" spans="1:6" x14ac:dyDescent="0.3">
      <c r="A16181" s="1" t="s">
        <v>3127</v>
      </c>
      <c r="B16181" s="1" t="s">
        <v>36392</v>
      </c>
      <c r="C16181" s="1" t="s">
        <v>8007</v>
      </c>
      <c r="D16181" s="2">
        <v>45505</v>
      </c>
      <c r="E16181">
        <v>45003</v>
      </c>
      <c r="F16181" s="1" t="s">
        <v>8009</v>
      </c>
    </row>
    <row r="16182" spans="1:6" x14ac:dyDescent="0.3">
      <c r="A16182" s="1" t="s">
        <v>3127</v>
      </c>
      <c r="B16182" s="1" t="s">
        <v>36392</v>
      </c>
      <c r="C16182" s="1" t="s">
        <v>3479</v>
      </c>
      <c r="D16182" s="2">
        <v>45505</v>
      </c>
      <c r="E16182">
        <v>43981</v>
      </c>
      <c r="F16182" s="1" t="s">
        <v>3481</v>
      </c>
    </row>
    <row r="16183" spans="1:6" x14ac:dyDescent="0.3">
      <c r="A16183" s="1" t="s">
        <v>3127</v>
      </c>
      <c r="B16183" s="1" t="s">
        <v>36392</v>
      </c>
      <c r="C16183" s="1" t="s">
        <v>8015</v>
      </c>
      <c r="D16183" s="2">
        <v>45505</v>
      </c>
      <c r="E16183">
        <v>24686</v>
      </c>
      <c r="F16183" s="1" t="s">
        <v>8017</v>
      </c>
    </row>
    <row r="16184" spans="1:6" x14ac:dyDescent="0.3">
      <c r="A16184" s="1" t="s">
        <v>3127</v>
      </c>
      <c r="B16184" s="1" t="s">
        <v>36392</v>
      </c>
      <c r="C16184" s="1" t="s">
        <v>3129</v>
      </c>
      <c r="D16184" s="2">
        <v>45505</v>
      </c>
      <c r="E16184">
        <v>0</v>
      </c>
      <c r="F16184" s="1" t="s">
        <v>3130</v>
      </c>
    </row>
    <row r="16185" spans="1:6" x14ac:dyDescent="0.3">
      <c r="A16185" s="1" t="s">
        <v>3127</v>
      </c>
      <c r="B16185" s="1" t="s">
        <v>36392</v>
      </c>
      <c r="C16185" s="1" t="s">
        <v>7956</v>
      </c>
      <c r="D16185" s="2">
        <v>45505</v>
      </c>
      <c r="E16185">
        <v>21970</v>
      </c>
      <c r="F16185" s="1" t="s">
        <v>7958</v>
      </c>
    </row>
    <row r="16186" spans="1:6" x14ac:dyDescent="0.3">
      <c r="A16186" s="1" t="s">
        <v>3127</v>
      </c>
      <c r="B16186" s="1" t="s">
        <v>36392</v>
      </c>
      <c r="C16186" s="1" t="s">
        <v>7991</v>
      </c>
      <c r="D16186" s="2">
        <v>45505</v>
      </c>
      <c r="E16186">
        <v>45601</v>
      </c>
      <c r="F16186" s="1" t="s">
        <v>7993</v>
      </c>
    </row>
    <row r="16187" spans="1:6" x14ac:dyDescent="0.3">
      <c r="A16187" s="1" t="s">
        <v>3127</v>
      </c>
      <c r="B16187" s="1" t="s">
        <v>36392</v>
      </c>
      <c r="C16187" s="1" t="s">
        <v>35051</v>
      </c>
      <c r="D16187" s="2">
        <v>45505</v>
      </c>
      <c r="E16187">
        <v>15239</v>
      </c>
      <c r="F16187" s="1" t="s">
        <v>35052</v>
      </c>
    </row>
    <row r="16188" spans="1:6" x14ac:dyDescent="0.3">
      <c r="A16188" s="1" t="s">
        <v>3127</v>
      </c>
      <c r="B16188" s="1" t="s">
        <v>36392</v>
      </c>
      <c r="C16188" s="1" t="s">
        <v>8031</v>
      </c>
      <c r="D16188" s="2">
        <v>45505</v>
      </c>
      <c r="E16188">
        <v>63624</v>
      </c>
      <c r="F16188" s="1" t="s">
        <v>8033</v>
      </c>
    </row>
    <row r="16189" spans="1:6" x14ac:dyDescent="0.3">
      <c r="A16189" s="1" t="s">
        <v>3127</v>
      </c>
      <c r="B16189" s="1" t="s">
        <v>36392</v>
      </c>
      <c r="C16189" s="1" t="s">
        <v>9853</v>
      </c>
      <c r="D16189" s="2">
        <v>45505</v>
      </c>
      <c r="E16189">
        <v>127903</v>
      </c>
      <c r="F16189" s="1" t="s">
        <v>9855</v>
      </c>
    </row>
    <row r="16190" spans="1:6" x14ac:dyDescent="0.3">
      <c r="A16190" s="1" t="s">
        <v>3127</v>
      </c>
      <c r="B16190" s="1" t="s">
        <v>36392</v>
      </c>
      <c r="C16190" s="1" t="s">
        <v>7883</v>
      </c>
      <c r="D16190" s="2">
        <v>45505</v>
      </c>
      <c r="E16190">
        <v>99177</v>
      </c>
      <c r="F16190" s="1" t="s">
        <v>7885</v>
      </c>
    </row>
    <row r="16191" spans="1:6" x14ac:dyDescent="0.3">
      <c r="A16191" s="1" t="s">
        <v>3127</v>
      </c>
      <c r="B16191" s="1" t="s">
        <v>36392</v>
      </c>
      <c r="C16191" s="1" t="s">
        <v>3543</v>
      </c>
      <c r="D16191" s="2">
        <v>45505</v>
      </c>
      <c r="E16191">
        <v>1857</v>
      </c>
      <c r="F16191" s="1" t="s">
        <v>3545</v>
      </c>
    </row>
    <row r="16192" spans="1:6" x14ac:dyDescent="0.3">
      <c r="A16192" s="1" t="s">
        <v>3127</v>
      </c>
      <c r="B16192" s="1" t="s">
        <v>36392</v>
      </c>
      <c r="C16192" s="1" t="s">
        <v>8944</v>
      </c>
      <c r="D16192" s="2">
        <v>45505</v>
      </c>
      <c r="E16192">
        <v>14286</v>
      </c>
      <c r="F16192" s="1" t="s">
        <v>8946</v>
      </c>
    </row>
    <row r="16193" spans="1:6" x14ac:dyDescent="0.3">
      <c r="A16193" s="1" t="s">
        <v>3127</v>
      </c>
      <c r="B16193" s="1" t="s">
        <v>36392</v>
      </c>
      <c r="C16193" s="1" t="s">
        <v>8379</v>
      </c>
      <c r="D16193" s="2">
        <v>45505</v>
      </c>
      <c r="E16193">
        <v>28973</v>
      </c>
      <c r="F16193" s="1" t="s">
        <v>8381</v>
      </c>
    </row>
    <row r="16194" spans="1:6" x14ac:dyDescent="0.3">
      <c r="A16194" s="1" t="s">
        <v>3127</v>
      </c>
      <c r="B16194" s="1" t="s">
        <v>36392</v>
      </c>
      <c r="C16194" s="1" t="s">
        <v>8152</v>
      </c>
      <c r="D16194" s="2">
        <v>45505</v>
      </c>
      <c r="E16194">
        <v>810</v>
      </c>
      <c r="F16194" s="1" t="s">
        <v>8154</v>
      </c>
    </row>
    <row r="16195" spans="1:6" x14ac:dyDescent="0.3">
      <c r="A16195" s="1" t="s">
        <v>3127</v>
      </c>
      <c r="B16195" s="1" t="s">
        <v>36392</v>
      </c>
      <c r="C16195" s="1" t="s">
        <v>7960</v>
      </c>
      <c r="D16195" s="2">
        <v>45505</v>
      </c>
      <c r="E16195">
        <v>3047</v>
      </c>
      <c r="F16195" s="1" t="s">
        <v>7962</v>
      </c>
    </row>
    <row r="16196" spans="1:6" x14ac:dyDescent="0.3">
      <c r="A16196" s="1" t="s">
        <v>3127</v>
      </c>
      <c r="B16196" s="1" t="s">
        <v>36136</v>
      </c>
      <c r="C16196" s="1" t="s">
        <v>8023</v>
      </c>
      <c r="D16196" s="2">
        <v>45505</v>
      </c>
      <c r="E16196">
        <v>365307</v>
      </c>
      <c r="F16196" s="1" t="s">
        <v>8025</v>
      </c>
    </row>
    <row r="16197" spans="1:6" x14ac:dyDescent="0.3">
      <c r="A16197" s="1" t="s">
        <v>3127</v>
      </c>
      <c r="B16197" s="1" t="s">
        <v>36136</v>
      </c>
      <c r="C16197" s="1" t="s">
        <v>8031</v>
      </c>
      <c r="D16197" s="2">
        <v>45505</v>
      </c>
      <c r="E16197">
        <v>624836</v>
      </c>
      <c r="F16197" s="1" t="s">
        <v>8033</v>
      </c>
    </row>
    <row r="16198" spans="1:6" x14ac:dyDescent="0.3">
      <c r="A16198" s="1" t="s">
        <v>3127</v>
      </c>
      <c r="B16198" s="1" t="s">
        <v>36136</v>
      </c>
      <c r="C16198" s="1" t="s">
        <v>3475</v>
      </c>
      <c r="D16198" s="2">
        <v>45505</v>
      </c>
      <c r="E16198">
        <v>835537</v>
      </c>
      <c r="F16198" s="1" t="s">
        <v>3477</v>
      </c>
    </row>
    <row r="16199" spans="1:6" x14ac:dyDescent="0.3">
      <c r="A16199" s="1" t="s">
        <v>3127</v>
      </c>
      <c r="B16199" s="1" t="s">
        <v>36136</v>
      </c>
      <c r="C16199" s="1" t="s">
        <v>7867</v>
      </c>
      <c r="D16199" s="2">
        <v>45505</v>
      </c>
      <c r="E16199">
        <v>332311</v>
      </c>
      <c r="F16199" s="1" t="s">
        <v>7869</v>
      </c>
    </row>
    <row r="16200" spans="1:6" x14ac:dyDescent="0.3">
      <c r="A16200" s="1" t="s">
        <v>3127</v>
      </c>
      <c r="B16200" s="1" t="s">
        <v>36136</v>
      </c>
      <c r="C16200" s="1" t="s">
        <v>8019</v>
      </c>
      <c r="D16200" s="2">
        <v>45505</v>
      </c>
      <c r="E16200">
        <v>763099</v>
      </c>
      <c r="F16200" s="1" t="s">
        <v>8021</v>
      </c>
    </row>
    <row r="16201" spans="1:6" x14ac:dyDescent="0.3">
      <c r="A16201" s="1" t="s">
        <v>3127</v>
      </c>
      <c r="B16201" s="1" t="s">
        <v>36136</v>
      </c>
      <c r="C16201" s="1" t="s">
        <v>9207</v>
      </c>
      <c r="D16201" s="2">
        <v>45505</v>
      </c>
      <c r="E16201">
        <v>175965</v>
      </c>
      <c r="F16201" s="1" t="s">
        <v>9209</v>
      </c>
    </row>
    <row r="16202" spans="1:6" x14ac:dyDescent="0.3">
      <c r="A16202" s="1" t="s">
        <v>3127</v>
      </c>
      <c r="B16202" s="1" t="s">
        <v>36136</v>
      </c>
      <c r="C16202" s="1" t="s">
        <v>8354</v>
      </c>
      <c r="D16202" s="2">
        <v>45505</v>
      </c>
      <c r="E16202">
        <v>179681</v>
      </c>
      <c r="F16202" s="1" t="s">
        <v>8356</v>
      </c>
    </row>
    <row r="16203" spans="1:6" x14ac:dyDescent="0.3">
      <c r="A16203" s="1" t="s">
        <v>3127</v>
      </c>
      <c r="B16203" s="1" t="s">
        <v>36136</v>
      </c>
      <c r="C16203" s="1" t="s">
        <v>8105</v>
      </c>
      <c r="D16203" s="2">
        <v>45505</v>
      </c>
      <c r="E16203">
        <v>322926</v>
      </c>
      <c r="F16203" s="1" t="s">
        <v>8107</v>
      </c>
    </row>
    <row r="16204" spans="1:6" x14ac:dyDescent="0.3">
      <c r="A16204" s="1" t="s">
        <v>3127</v>
      </c>
      <c r="B16204" s="1" t="s">
        <v>36136</v>
      </c>
      <c r="C16204" s="1" t="s">
        <v>8467</v>
      </c>
      <c r="D16204" s="2">
        <v>45505</v>
      </c>
      <c r="E16204">
        <v>367350</v>
      </c>
      <c r="F16204" s="1" t="s">
        <v>8469</v>
      </c>
    </row>
    <row r="16205" spans="1:6" x14ac:dyDescent="0.3">
      <c r="A16205" s="1" t="s">
        <v>3127</v>
      </c>
      <c r="B16205" s="1" t="s">
        <v>36136</v>
      </c>
      <c r="C16205" s="1" t="s">
        <v>8011</v>
      </c>
      <c r="D16205" s="2">
        <v>45505</v>
      </c>
      <c r="E16205">
        <v>256356</v>
      </c>
      <c r="F16205" s="1" t="s">
        <v>8013</v>
      </c>
    </row>
    <row r="16206" spans="1:6" x14ac:dyDescent="0.3">
      <c r="A16206" s="1" t="s">
        <v>3127</v>
      </c>
      <c r="B16206" s="1" t="s">
        <v>36136</v>
      </c>
      <c r="C16206" s="1" t="s">
        <v>35051</v>
      </c>
      <c r="D16206" s="2">
        <v>45505</v>
      </c>
      <c r="E16206">
        <v>233576</v>
      </c>
      <c r="F16206" s="1" t="s">
        <v>35052</v>
      </c>
    </row>
    <row r="16207" spans="1:6" x14ac:dyDescent="0.3">
      <c r="A16207" s="1" t="s">
        <v>3127</v>
      </c>
      <c r="B16207" s="1" t="s">
        <v>36136</v>
      </c>
      <c r="C16207" s="1" t="s">
        <v>7944</v>
      </c>
      <c r="D16207" s="2">
        <v>45505</v>
      </c>
      <c r="E16207">
        <v>448398</v>
      </c>
      <c r="F16207" s="1" t="s">
        <v>7946</v>
      </c>
    </row>
    <row r="16208" spans="1:6" x14ac:dyDescent="0.3">
      <c r="A16208" s="1" t="s">
        <v>3127</v>
      </c>
      <c r="B16208" s="1" t="s">
        <v>36136</v>
      </c>
      <c r="C16208" s="1" t="s">
        <v>7960</v>
      </c>
      <c r="D16208" s="2">
        <v>45505</v>
      </c>
      <c r="E16208">
        <v>463506</v>
      </c>
      <c r="F16208" s="1" t="s">
        <v>7962</v>
      </c>
    </row>
    <row r="16209" spans="1:6" x14ac:dyDescent="0.3">
      <c r="A16209" s="1" t="s">
        <v>3127</v>
      </c>
      <c r="B16209" s="1" t="s">
        <v>36136</v>
      </c>
      <c r="C16209" s="1" t="s">
        <v>9155</v>
      </c>
      <c r="D16209" s="2">
        <v>45505</v>
      </c>
      <c r="E16209">
        <v>268679</v>
      </c>
      <c r="F16209" s="1" t="s">
        <v>9157</v>
      </c>
    </row>
    <row r="16210" spans="1:6" x14ac:dyDescent="0.3">
      <c r="A16210" s="1" t="s">
        <v>3127</v>
      </c>
      <c r="B16210" s="1" t="s">
        <v>36136</v>
      </c>
      <c r="C16210" s="1" t="s">
        <v>7991</v>
      </c>
      <c r="D16210" s="2">
        <v>45505</v>
      </c>
      <c r="E16210">
        <v>352817</v>
      </c>
      <c r="F16210" s="1" t="s">
        <v>7993</v>
      </c>
    </row>
    <row r="16211" spans="1:6" x14ac:dyDescent="0.3">
      <c r="A16211" s="1" t="s">
        <v>3127</v>
      </c>
      <c r="B16211" s="1" t="s">
        <v>36136</v>
      </c>
      <c r="C16211" s="1" t="s">
        <v>8015</v>
      </c>
      <c r="D16211" s="2">
        <v>45505</v>
      </c>
      <c r="E16211">
        <v>401097</v>
      </c>
      <c r="F16211" s="1" t="s">
        <v>8017</v>
      </c>
    </row>
    <row r="16212" spans="1:6" x14ac:dyDescent="0.3">
      <c r="A16212" s="1" t="s">
        <v>3127</v>
      </c>
      <c r="B16212" s="1" t="s">
        <v>36136</v>
      </c>
      <c r="C16212" s="1" t="s">
        <v>8088</v>
      </c>
      <c r="D16212" s="2">
        <v>45505</v>
      </c>
      <c r="E16212">
        <v>585442</v>
      </c>
      <c r="F16212" s="1" t="s">
        <v>8090</v>
      </c>
    </row>
    <row r="16213" spans="1:6" x14ac:dyDescent="0.3">
      <c r="A16213" s="1" t="s">
        <v>3127</v>
      </c>
      <c r="B16213" s="1" t="s">
        <v>36136</v>
      </c>
      <c r="C16213" s="1" t="s">
        <v>8092</v>
      </c>
      <c r="D16213" s="2">
        <v>45505</v>
      </c>
      <c r="E16213">
        <v>712493</v>
      </c>
      <c r="F16213" s="1" t="s">
        <v>8094</v>
      </c>
    </row>
    <row r="16214" spans="1:6" x14ac:dyDescent="0.3">
      <c r="A16214" s="1" t="s">
        <v>3127</v>
      </c>
      <c r="B16214" s="1" t="s">
        <v>36136</v>
      </c>
      <c r="C16214" s="1" t="s">
        <v>8007</v>
      </c>
      <c r="D16214" s="2">
        <v>45505</v>
      </c>
      <c r="E16214">
        <v>523342</v>
      </c>
      <c r="F16214" s="1" t="s">
        <v>8009</v>
      </c>
    </row>
    <row r="16215" spans="1:6" x14ac:dyDescent="0.3">
      <c r="A16215" s="1" t="s">
        <v>3127</v>
      </c>
      <c r="B16215" s="1" t="s">
        <v>36136</v>
      </c>
      <c r="C16215" s="1" t="s">
        <v>7952</v>
      </c>
      <c r="D16215" s="2">
        <v>45505</v>
      </c>
      <c r="E16215">
        <v>803241</v>
      </c>
      <c r="F16215" s="1" t="s">
        <v>7954</v>
      </c>
    </row>
    <row r="16216" spans="1:6" x14ac:dyDescent="0.3">
      <c r="A16216" s="1" t="s">
        <v>3127</v>
      </c>
      <c r="B16216" s="1" t="s">
        <v>36136</v>
      </c>
      <c r="C16216" s="1" t="s">
        <v>7972</v>
      </c>
      <c r="D16216" s="2">
        <v>45505</v>
      </c>
      <c r="E16216">
        <v>249236</v>
      </c>
      <c r="F16216" s="1" t="s">
        <v>7974</v>
      </c>
    </row>
    <row r="16217" spans="1:6" x14ac:dyDescent="0.3">
      <c r="A16217" s="1" t="s">
        <v>3127</v>
      </c>
      <c r="B16217" s="1" t="s">
        <v>36136</v>
      </c>
      <c r="C16217" s="1" t="s">
        <v>8365</v>
      </c>
      <c r="D16217" s="2">
        <v>45505</v>
      </c>
      <c r="E16217">
        <v>465354</v>
      </c>
      <c r="F16217" s="1" t="s">
        <v>8367</v>
      </c>
    </row>
    <row r="16218" spans="1:6" x14ac:dyDescent="0.3">
      <c r="A16218" s="1" t="s">
        <v>3127</v>
      </c>
      <c r="B16218" s="1" t="s">
        <v>36136</v>
      </c>
      <c r="C16218" s="1" t="s">
        <v>8567</v>
      </c>
      <c r="D16218" s="2">
        <v>45505</v>
      </c>
      <c r="E16218">
        <v>99242</v>
      </c>
      <c r="F16218" s="1" t="s">
        <v>8569</v>
      </c>
    </row>
    <row r="16219" spans="1:6" x14ac:dyDescent="0.3">
      <c r="A16219" s="1" t="s">
        <v>3127</v>
      </c>
      <c r="B16219" s="1" t="s">
        <v>36136</v>
      </c>
      <c r="C16219" s="1" t="s">
        <v>35017</v>
      </c>
      <c r="D16219" s="2">
        <v>45505</v>
      </c>
      <c r="E16219">
        <v>132258</v>
      </c>
      <c r="F16219" s="1" t="s">
        <v>35018</v>
      </c>
    </row>
    <row r="16220" spans="1:6" x14ac:dyDescent="0.3">
      <c r="A16220" s="1" t="s">
        <v>3127</v>
      </c>
      <c r="B16220" s="1" t="s">
        <v>36136</v>
      </c>
      <c r="C16220" s="1" t="s">
        <v>8578</v>
      </c>
      <c r="D16220" s="2">
        <v>45505</v>
      </c>
      <c r="E16220">
        <v>329765</v>
      </c>
      <c r="F16220" s="1" t="s">
        <v>8580</v>
      </c>
    </row>
    <row r="16221" spans="1:6" x14ac:dyDescent="0.3">
      <c r="A16221" s="1" t="s">
        <v>3127</v>
      </c>
      <c r="B16221" s="1" t="s">
        <v>36136</v>
      </c>
      <c r="C16221" s="1" t="s">
        <v>8259</v>
      </c>
      <c r="D16221" s="2">
        <v>45505</v>
      </c>
      <c r="E16221">
        <v>332142</v>
      </c>
      <c r="F16221" s="1" t="s">
        <v>8261</v>
      </c>
    </row>
    <row r="16222" spans="1:6" x14ac:dyDescent="0.3">
      <c r="A16222" s="1" t="s">
        <v>3127</v>
      </c>
      <c r="B16222" s="1" t="s">
        <v>36136</v>
      </c>
      <c r="C16222" s="1" t="s">
        <v>8219</v>
      </c>
      <c r="D16222" s="2">
        <v>45505</v>
      </c>
      <c r="E16222">
        <v>308468</v>
      </c>
      <c r="F16222" s="1" t="s">
        <v>8221</v>
      </c>
    </row>
    <row r="16223" spans="1:6" x14ac:dyDescent="0.3">
      <c r="A16223" s="1" t="s">
        <v>3127</v>
      </c>
      <c r="B16223" s="1" t="s">
        <v>36136</v>
      </c>
      <c r="C16223" s="1" t="s">
        <v>7968</v>
      </c>
      <c r="D16223" s="2">
        <v>45505</v>
      </c>
      <c r="E16223">
        <v>625798</v>
      </c>
      <c r="F16223" s="1" t="s">
        <v>7970</v>
      </c>
    </row>
    <row r="16224" spans="1:6" x14ac:dyDescent="0.3">
      <c r="A16224" s="1" t="s">
        <v>3127</v>
      </c>
      <c r="B16224" s="1" t="s">
        <v>36136</v>
      </c>
      <c r="C16224" s="1" t="s">
        <v>8741</v>
      </c>
      <c r="D16224" s="2">
        <v>45505</v>
      </c>
      <c r="E16224">
        <v>197079</v>
      </c>
      <c r="F16224" s="1" t="s">
        <v>8743</v>
      </c>
    </row>
    <row r="16225" spans="1:6" x14ac:dyDescent="0.3">
      <c r="A16225" s="1" t="s">
        <v>3127</v>
      </c>
      <c r="B16225" s="1" t="s">
        <v>36136</v>
      </c>
      <c r="C16225" s="1" t="s">
        <v>9006</v>
      </c>
      <c r="D16225" s="2">
        <v>45505</v>
      </c>
      <c r="E16225">
        <v>696944</v>
      </c>
      <c r="F16225" s="1" t="s">
        <v>9008</v>
      </c>
    </row>
    <row r="16226" spans="1:6" x14ac:dyDescent="0.3">
      <c r="A16226" s="1" t="s">
        <v>3127</v>
      </c>
      <c r="B16226" s="1" t="s">
        <v>36136</v>
      </c>
      <c r="C16226" s="1" t="s">
        <v>8027</v>
      </c>
      <c r="D16226" s="2">
        <v>45505</v>
      </c>
      <c r="E16226">
        <v>669085</v>
      </c>
      <c r="F16226" s="1" t="s">
        <v>8029</v>
      </c>
    </row>
    <row r="16227" spans="1:6" x14ac:dyDescent="0.3">
      <c r="A16227" s="1" t="s">
        <v>3127</v>
      </c>
      <c r="B16227" s="1" t="s">
        <v>36136</v>
      </c>
      <c r="C16227" s="1" t="s">
        <v>3447</v>
      </c>
      <c r="D16227" s="2">
        <v>45505</v>
      </c>
      <c r="E16227">
        <v>441220</v>
      </c>
      <c r="F16227" s="1" t="s">
        <v>3449</v>
      </c>
    </row>
    <row r="16228" spans="1:6" x14ac:dyDescent="0.3">
      <c r="A16228" s="1" t="s">
        <v>3127</v>
      </c>
      <c r="B16228" s="1" t="s">
        <v>36136</v>
      </c>
      <c r="C16228" s="1" t="s">
        <v>8463</v>
      </c>
      <c r="D16228" s="2">
        <v>45505</v>
      </c>
      <c r="E16228">
        <v>220753</v>
      </c>
      <c r="F16228" s="1" t="s">
        <v>8465</v>
      </c>
    </row>
    <row r="16229" spans="1:6" x14ac:dyDescent="0.3">
      <c r="A16229" s="1" t="s">
        <v>3127</v>
      </c>
      <c r="B16229" s="1" t="s">
        <v>36136</v>
      </c>
      <c r="C16229" s="1" t="s">
        <v>7976</v>
      </c>
      <c r="D16229" s="2">
        <v>45505</v>
      </c>
      <c r="E16229">
        <v>510215</v>
      </c>
      <c r="F16229" s="1" t="s">
        <v>7978</v>
      </c>
    </row>
    <row r="16230" spans="1:6" x14ac:dyDescent="0.3">
      <c r="A16230" s="1" t="s">
        <v>3127</v>
      </c>
      <c r="B16230" s="1" t="s">
        <v>36136</v>
      </c>
      <c r="C16230" s="1" t="s">
        <v>7981</v>
      </c>
      <c r="D16230" s="2">
        <v>45505</v>
      </c>
      <c r="E16230">
        <v>570283</v>
      </c>
      <c r="F16230" s="1" t="s">
        <v>7983</v>
      </c>
    </row>
    <row r="16231" spans="1:6" x14ac:dyDescent="0.3">
      <c r="A16231" s="1" t="s">
        <v>3127</v>
      </c>
      <c r="B16231" s="1" t="s">
        <v>36136</v>
      </c>
      <c r="C16231" s="1" t="s">
        <v>8099</v>
      </c>
      <c r="D16231" s="2">
        <v>45505</v>
      </c>
      <c r="E16231">
        <v>415014</v>
      </c>
      <c r="F16231" s="1" t="s">
        <v>8101</v>
      </c>
    </row>
    <row r="16232" spans="1:6" x14ac:dyDescent="0.3">
      <c r="A16232" s="1" t="s">
        <v>3127</v>
      </c>
      <c r="B16232" s="1" t="s">
        <v>36136</v>
      </c>
      <c r="C16232" s="1" t="s">
        <v>8035</v>
      </c>
      <c r="D16232" s="2">
        <v>45505</v>
      </c>
      <c r="E16232">
        <v>220035</v>
      </c>
      <c r="F16232" s="1" t="s">
        <v>8037</v>
      </c>
    </row>
    <row r="16233" spans="1:6" x14ac:dyDescent="0.3">
      <c r="A16233" s="1" t="s">
        <v>3127</v>
      </c>
      <c r="B16233" s="1" t="s">
        <v>36136</v>
      </c>
      <c r="C16233" s="1" t="s">
        <v>7964</v>
      </c>
      <c r="D16233" s="2">
        <v>45505</v>
      </c>
      <c r="E16233">
        <v>660775</v>
      </c>
      <c r="F16233" s="1" t="s">
        <v>7966</v>
      </c>
    </row>
    <row r="16234" spans="1:6" x14ac:dyDescent="0.3">
      <c r="A16234" s="1" t="s">
        <v>3127</v>
      </c>
      <c r="B16234" s="1" t="s">
        <v>36136</v>
      </c>
      <c r="C16234" s="1" t="s">
        <v>7948</v>
      </c>
      <c r="D16234" s="2">
        <v>45505</v>
      </c>
      <c r="E16234">
        <v>314628</v>
      </c>
      <c r="F16234" s="1" t="s">
        <v>7950</v>
      </c>
    </row>
    <row r="16235" spans="1:6" x14ac:dyDescent="0.3">
      <c r="A16235" s="1" t="s">
        <v>3127</v>
      </c>
      <c r="B16235" s="1" t="s">
        <v>36136</v>
      </c>
      <c r="C16235" s="1" t="s">
        <v>3400</v>
      </c>
      <c r="D16235" s="2">
        <v>45505</v>
      </c>
      <c r="E16235">
        <v>402237</v>
      </c>
      <c r="F16235" s="1" t="s">
        <v>3402</v>
      </c>
    </row>
    <row r="16236" spans="1:6" x14ac:dyDescent="0.3">
      <c r="A16236" s="1" t="s">
        <v>3127</v>
      </c>
      <c r="B16236" s="1" t="s">
        <v>36136</v>
      </c>
      <c r="C16236" s="1" t="s">
        <v>8108</v>
      </c>
      <c r="D16236" s="2">
        <v>45505</v>
      </c>
      <c r="E16236">
        <v>373416</v>
      </c>
      <c r="F16236" s="1" t="s">
        <v>8110</v>
      </c>
    </row>
    <row r="16237" spans="1:6" x14ac:dyDescent="0.3">
      <c r="A16237" s="1" t="s">
        <v>3127</v>
      </c>
      <c r="B16237" s="1" t="s">
        <v>36136</v>
      </c>
      <c r="C16237" s="1" t="s">
        <v>8003</v>
      </c>
      <c r="D16237" s="2">
        <v>45505</v>
      </c>
      <c r="E16237">
        <v>231690</v>
      </c>
      <c r="F16237" s="1" t="s">
        <v>8005</v>
      </c>
    </row>
    <row r="16238" spans="1:6" x14ac:dyDescent="0.3">
      <c r="A16238" s="1" t="s">
        <v>3127</v>
      </c>
      <c r="B16238" s="1" t="s">
        <v>36136</v>
      </c>
      <c r="C16238" s="1" t="s">
        <v>8250</v>
      </c>
      <c r="D16238" s="2">
        <v>45505</v>
      </c>
      <c r="E16238">
        <v>434940</v>
      </c>
      <c r="F16238" s="1" t="s">
        <v>8252</v>
      </c>
    </row>
    <row r="16239" spans="1:6" x14ac:dyDescent="0.3">
      <c r="A16239" s="1" t="s">
        <v>3127</v>
      </c>
      <c r="B16239" s="1" t="s">
        <v>36136</v>
      </c>
      <c r="C16239" s="1" t="s">
        <v>8666</v>
      </c>
      <c r="D16239" s="2">
        <v>45505</v>
      </c>
      <c r="E16239">
        <v>170613</v>
      </c>
      <c r="F16239" s="1" t="s">
        <v>8668</v>
      </c>
    </row>
    <row r="16240" spans="1:6" x14ac:dyDescent="0.3">
      <c r="A16240" s="1" t="s">
        <v>3127</v>
      </c>
      <c r="B16240" s="1" t="s">
        <v>36136</v>
      </c>
      <c r="C16240" s="1" t="s">
        <v>8874</v>
      </c>
      <c r="D16240" s="2">
        <v>45505</v>
      </c>
      <c r="E16240">
        <v>269170</v>
      </c>
      <c r="F16240" s="1" t="s">
        <v>8876</v>
      </c>
    </row>
    <row r="16241" spans="1:6" x14ac:dyDescent="0.3">
      <c r="A16241" s="1" t="s">
        <v>3127</v>
      </c>
      <c r="B16241" s="1" t="s">
        <v>36136</v>
      </c>
      <c r="C16241" s="1" t="s">
        <v>9012</v>
      </c>
      <c r="D16241" s="2">
        <v>45505</v>
      </c>
      <c r="E16241">
        <v>201655</v>
      </c>
      <c r="F16241" s="1" t="s">
        <v>9014</v>
      </c>
    </row>
    <row r="16242" spans="1:6" x14ac:dyDescent="0.3">
      <c r="A16242" s="1" t="s">
        <v>3127</v>
      </c>
      <c r="B16242" s="1" t="s">
        <v>36136</v>
      </c>
      <c r="C16242" s="1" t="s">
        <v>8254</v>
      </c>
      <c r="D16242" s="2">
        <v>45505</v>
      </c>
      <c r="E16242">
        <v>285299</v>
      </c>
      <c r="F16242" s="1" t="s">
        <v>8256</v>
      </c>
    </row>
    <row r="16243" spans="1:6" x14ac:dyDescent="0.3">
      <c r="A16243" s="1" t="s">
        <v>3127</v>
      </c>
      <c r="B16243" s="1" t="s">
        <v>36136</v>
      </c>
      <c r="C16243" s="1" t="s">
        <v>8570</v>
      </c>
      <c r="D16243" s="2">
        <v>45505</v>
      </c>
      <c r="E16243">
        <v>472867</v>
      </c>
      <c r="F16243" s="1" t="s">
        <v>8572</v>
      </c>
    </row>
    <row r="16244" spans="1:6" x14ac:dyDescent="0.3">
      <c r="A16244" s="1" t="s">
        <v>3127</v>
      </c>
      <c r="B16244" s="1" t="s">
        <v>36136</v>
      </c>
      <c r="C16244" s="1" t="s">
        <v>8564</v>
      </c>
      <c r="D16244" s="2">
        <v>45505</v>
      </c>
      <c r="E16244">
        <v>234459</v>
      </c>
      <c r="F16244" s="1" t="s">
        <v>8566</v>
      </c>
    </row>
    <row r="16245" spans="1:6" x14ac:dyDescent="0.3">
      <c r="A16245" s="1" t="s">
        <v>3127</v>
      </c>
      <c r="B16245" s="1" t="s">
        <v>36136</v>
      </c>
      <c r="C16245" s="1" t="s">
        <v>7956</v>
      </c>
      <c r="D16245" s="2">
        <v>45505</v>
      </c>
      <c r="E16245">
        <v>510827</v>
      </c>
      <c r="F16245" s="1" t="s">
        <v>7958</v>
      </c>
    </row>
    <row r="16246" spans="1:6" x14ac:dyDescent="0.3">
      <c r="A16246" s="1" t="s">
        <v>3127</v>
      </c>
      <c r="B16246" s="1" t="s">
        <v>36136</v>
      </c>
      <c r="C16246" s="1" t="s">
        <v>8661</v>
      </c>
      <c r="D16246" s="2">
        <v>45505</v>
      </c>
      <c r="E16246">
        <v>233607</v>
      </c>
      <c r="F16246" s="1" t="s">
        <v>8662</v>
      </c>
    </row>
    <row r="16247" spans="1:6" x14ac:dyDescent="0.3">
      <c r="A16247" s="1" t="s">
        <v>3127</v>
      </c>
      <c r="B16247" s="1" t="s">
        <v>36136</v>
      </c>
      <c r="C16247" s="1" t="s">
        <v>8243</v>
      </c>
      <c r="D16247" s="2">
        <v>45505</v>
      </c>
      <c r="E16247">
        <v>186313</v>
      </c>
      <c r="F16247" s="1" t="s">
        <v>8245</v>
      </c>
    </row>
    <row r="16248" spans="1:6" x14ac:dyDescent="0.3">
      <c r="A16248" s="1" t="s">
        <v>3127</v>
      </c>
      <c r="B16248" s="1" t="s">
        <v>36136</v>
      </c>
      <c r="C16248" s="1" t="s">
        <v>8807</v>
      </c>
      <c r="D16248" s="2">
        <v>45505</v>
      </c>
      <c r="E16248">
        <v>87037</v>
      </c>
      <c r="F16248" s="1" t="s">
        <v>8809</v>
      </c>
    </row>
    <row r="16249" spans="1:6" x14ac:dyDescent="0.3">
      <c r="A16249" s="1" t="s">
        <v>3127</v>
      </c>
      <c r="B16249" s="1" t="s">
        <v>36136</v>
      </c>
      <c r="C16249" s="1" t="s">
        <v>9310</v>
      </c>
      <c r="D16249" s="2">
        <v>45505</v>
      </c>
      <c r="E16249">
        <v>485940</v>
      </c>
      <c r="F16249" s="1" t="s">
        <v>9312</v>
      </c>
    </row>
    <row r="16250" spans="1:6" x14ac:dyDescent="0.3">
      <c r="A16250" s="1" t="s">
        <v>3127</v>
      </c>
      <c r="B16250" s="1" t="s">
        <v>36136</v>
      </c>
      <c r="C16250" s="1" t="s">
        <v>8112</v>
      </c>
      <c r="D16250" s="2">
        <v>45505</v>
      </c>
      <c r="E16250">
        <v>116223</v>
      </c>
      <c r="F16250" s="1" t="s">
        <v>8114</v>
      </c>
    </row>
    <row r="16251" spans="1:6" x14ac:dyDescent="0.3">
      <c r="A16251" s="1" t="s">
        <v>3127</v>
      </c>
      <c r="B16251" s="1" t="s">
        <v>36136</v>
      </c>
      <c r="C16251" s="1" t="s">
        <v>18466</v>
      </c>
      <c r="D16251" s="2">
        <v>45505</v>
      </c>
      <c r="E16251">
        <v>179212</v>
      </c>
      <c r="F16251" s="1" t="s">
        <v>18468</v>
      </c>
    </row>
    <row r="16252" spans="1:6" x14ac:dyDescent="0.3">
      <c r="A16252" s="1" t="s">
        <v>3127</v>
      </c>
      <c r="B16252" s="1" t="s">
        <v>36136</v>
      </c>
      <c r="C16252" s="1" t="s">
        <v>9316</v>
      </c>
      <c r="D16252" s="2">
        <v>45505</v>
      </c>
      <c r="E16252">
        <v>22109</v>
      </c>
      <c r="F16252" s="1" t="s">
        <v>9318</v>
      </c>
    </row>
    <row r="16253" spans="1:6" x14ac:dyDescent="0.3">
      <c r="A16253" s="1" t="s">
        <v>3127</v>
      </c>
      <c r="B16253" s="1" t="s">
        <v>36136</v>
      </c>
      <c r="C16253" s="1" t="s">
        <v>9499</v>
      </c>
      <c r="D16253" s="2">
        <v>45505</v>
      </c>
      <c r="E16253">
        <v>44902</v>
      </c>
      <c r="F16253" s="1" t="s">
        <v>9501</v>
      </c>
    </row>
    <row r="16254" spans="1:6" x14ac:dyDescent="0.3">
      <c r="A16254" s="1" t="s">
        <v>3127</v>
      </c>
      <c r="B16254" s="1" t="s">
        <v>36136</v>
      </c>
      <c r="C16254" s="1" t="s">
        <v>8476</v>
      </c>
      <c r="D16254" s="2">
        <v>45505</v>
      </c>
      <c r="E16254">
        <v>132283</v>
      </c>
      <c r="F16254" s="1" t="s">
        <v>8478</v>
      </c>
    </row>
    <row r="16255" spans="1:6" x14ac:dyDescent="0.3">
      <c r="A16255" s="1" t="s">
        <v>3127</v>
      </c>
      <c r="B16255" s="1" t="s">
        <v>36136</v>
      </c>
      <c r="C16255" s="1" t="s">
        <v>8574</v>
      </c>
      <c r="D16255" s="2">
        <v>45505</v>
      </c>
      <c r="E16255">
        <v>165563</v>
      </c>
      <c r="F16255" s="1" t="s">
        <v>8576</v>
      </c>
    </row>
    <row r="16256" spans="1:6" x14ac:dyDescent="0.3">
      <c r="A16256" s="1" t="s">
        <v>3127</v>
      </c>
      <c r="B16256" s="1" t="s">
        <v>36136</v>
      </c>
      <c r="C16256" s="1" t="s">
        <v>7997</v>
      </c>
      <c r="D16256" s="2">
        <v>45505</v>
      </c>
      <c r="E16256">
        <v>869979</v>
      </c>
      <c r="F16256" s="1" t="s">
        <v>7999</v>
      </c>
    </row>
    <row r="16257" spans="1:6" x14ac:dyDescent="0.3">
      <c r="A16257" s="1" t="s">
        <v>3127</v>
      </c>
      <c r="B16257" s="1" t="s">
        <v>36136</v>
      </c>
      <c r="C16257" s="1" t="s">
        <v>3452</v>
      </c>
      <c r="D16257" s="2">
        <v>45505</v>
      </c>
      <c r="E16257">
        <v>159597</v>
      </c>
      <c r="F16257" s="1" t="s">
        <v>3454</v>
      </c>
    </row>
    <row r="16258" spans="1:6" x14ac:dyDescent="0.3">
      <c r="A16258" s="1" t="s">
        <v>3127</v>
      </c>
      <c r="B16258" s="1" t="s">
        <v>36136</v>
      </c>
      <c r="C16258" s="1" t="s">
        <v>8119</v>
      </c>
      <c r="D16258" s="2">
        <v>45505</v>
      </c>
      <c r="E16258">
        <v>232110</v>
      </c>
      <c r="F16258" s="1" t="s">
        <v>8121</v>
      </c>
    </row>
    <row r="16259" spans="1:6" x14ac:dyDescent="0.3">
      <c r="A16259" s="1" t="s">
        <v>3127</v>
      </c>
      <c r="B16259" s="1" t="s">
        <v>36136</v>
      </c>
      <c r="C16259" s="1" t="s">
        <v>8737</v>
      </c>
      <c r="D16259" s="2">
        <v>45505</v>
      </c>
      <c r="E16259">
        <v>408810</v>
      </c>
      <c r="F16259" s="1" t="s">
        <v>8739</v>
      </c>
    </row>
    <row r="16260" spans="1:6" x14ac:dyDescent="0.3">
      <c r="A16260" s="1" t="s">
        <v>3127</v>
      </c>
      <c r="B16260" s="1" t="s">
        <v>36136</v>
      </c>
      <c r="C16260" s="1" t="s">
        <v>8560</v>
      </c>
      <c r="D16260" s="2">
        <v>45505</v>
      </c>
      <c r="E16260">
        <v>375251</v>
      </c>
      <c r="F16260" s="1" t="s">
        <v>8562</v>
      </c>
    </row>
    <row r="16261" spans="1:6" x14ac:dyDescent="0.3">
      <c r="A16261" s="1" t="s">
        <v>3127</v>
      </c>
      <c r="B16261" s="1" t="s">
        <v>36136</v>
      </c>
      <c r="C16261" s="1" t="s">
        <v>8657</v>
      </c>
      <c r="D16261" s="2">
        <v>45505</v>
      </c>
      <c r="E16261">
        <v>214917</v>
      </c>
      <c r="F16261" s="1" t="s">
        <v>8659</v>
      </c>
    </row>
    <row r="16262" spans="1:6" x14ac:dyDescent="0.3">
      <c r="A16262" s="1" t="s">
        <v>3127</v>
      </c>
      <c r="B16262" s="1" t="s">
        <v>36136</v>
      </c>
      <c r="C16262" s="1" t="s">
        <v>8096</v>
      </c>
      <c r="D16262" s="2">
        <v>45505</v>
      </c>
      <c r="E16262">
        <v>17433</v>
      </c>
      <c r="F16262" s="1" t="s">
        <v>8098</v>
      </c>
    </row>
    <row r="16263" spans="1:6" x14ac:dyDescent="0.3">
      <c r="A16263" s="1" t="s">
        <v>3127</v>
      </c>
      <c r="B16263" s="1" t="s">
        <v>36142</v>
      </c>
      <c r="C16263" s="1" t="s">
        <v>8219</v>
      </c>
      <c r="D16263" s="2">
        <v>45505</v>
      </c>
      <c r="E16263">
        <v>153231</v>
      </c>
      <c r="F16263" s="1" t="s">
        <v>8221</v>
      </c>
    </row>
    <row r="16264" spans="1:6" x14ac:dyDescent="0.3">
      <c r="A16264" s="1" t="s">
        <v>3127</v>
      </c>
      <c r="B16264" s="1" t="s">
        <v>36142</v>
      </c>
      <c r="C16264" s="1" t="s">
        <v>8564</v>
      </c>
      <c r="D16264" s="2">
        <v>45505</v>
      </c>
      <c r="E16264">
        <v>152633</v>
      </c>
      <c r="F16264" s="1" t="s">
        <v>8566</v>
      </c>
    </row>
    <row r="16265" spans="1:6" x14ac:dyDescent="0.3">
      <c r="A16265" s="1" t="s">
        <v>3127</v>
      </c>
      <c r="B16265" s="1" t="s">
        <v>36142</v>
      </c>
      <c r="C16265" s="1" t="s">
        <v>8112</v>
      </c>
      <c r="D16265" s="2">
        <v>45505</v>
      </c>
      <c r="E16265">
        <v>327924</v>
      </c>
      <c r="F16265" s="1" t="s">
        <v>8114</v>
      </c>
    </row>
    <row r="16266" spans="1:6" x14ac:dyDescent="0.3">
      <c r="A16266" s="1" t="s">
        <v>3127</v>
      </c>
      <c r="B16266" s="1" t="s">
        <v>36142</v>
      </c>
      <c r="C16266" s="1" t="s">
        <v>7960</v>
      </c>
      <c r="D16266" s="2">
        <v>45505</v>
      </c>
      <c r="E16266">
        <v>181778</v>
      </c>
      <c r="F16266" s="1" t="s">
        <v>7962</v>
      </c>
    </row>
    <row r="16267" spans="1:6" x14ac:dyDescent="0.3">
      <c r="A16267" s="1" t="s">
        <v>3127</v>
      </c>
      <c r="B16267" s="1" t="s">
        <v>36142</v>
      </c>
      <c r="C16267" s="1" t="s">
        <v>7964</v>
      </c>
      <c r="D16267" s="2">
        <v>45505</v>
      </c>
      <c r="E16267">
        <v>162597</v>
      </c>
      <c r="F16267" s="1" t="s">
        <v>7966</v>
      </c>
    </row>
    <row r="16268" spans="1:6" x14ac:dyDescent="0.3">
      <c r="A16268" s="1" t="s">
        <v>3127</v>
      </c>
      <c r="B16268" s="1" t="s">
        <v>36142</v>
      </c>
      <c r="C16268" s="1" t="s">
        <v>8092</v>
      </c>
      <c r="D16268" s="2">
        <v>45505</v>
      </c>
      <c r="E16268">
        <v>391203</v>
      </c>
      <c r="F16268" s="1" t="s">
        <v>8094</v>
      </c>
    </row>
    <row r="16269" spans="1:6" x14ac:dyDescent="0.3">
      <c r="A16269" s="1" t="s">
        <v>3127</v>
      </c>
      <c r="B16269" s="1" t="s">
        <v>36142</v>
      </c>
      <c r="C16269" s="1" t="s">
        <v>8023</v>
      </c>
      <c r="D16269" s="2">
        <v>45505</v>
      </c>
      <c r="E16269">
        <v>279750</v>
      </c>
      <c r="F16269" s="1" t="s">
        <v>8025</v>
      </c>
    </row>
    <row r="16270" spans="1:6" x14ac:dyDescent="0.3">
      <c r="A16270" s="1" t="s">
        <v>3127</v>
      </c>
      <c r="B16270" s="1" t="s">
        <v>36142</v>
      </c>
      <c r="C16270" s="1" t="s">
        <v>8088</v>
      </c>
      <c r="D16270" s="2">
        <v>45505</v>
      </c>
      <c r="E16270">
        <v>184303</v>
      </c>
      <c r="F16270" s="1" t="s">
        <v>8090</v>
      </c>
    </row>
    <row r="16271" spans="1:6" x14ac:dyDescent="0.3">
      <c r="A16271" s="1" t="s">
        <v>3127</v>
      </c>
      <c r="B16271" s="1" t="s">
        <v>36142</v>
      </c>
      <c r="C16271" s="1" t="s">
        <v>8105</v>
      </c>
      <c r="D16271" s="2">
        <v>45505</v>
      </c>
      <c r="E16271">
        <v>119321</v>
      </c>
      <c r="F16271" s="1" t="s">
        <v>8107</v>
      </c>
    </row>
    <row r="16272" spans="1:6" x14ac:dyDescent="0.3">
      <c r="A16272" s="1" t="s">
        <v>3127</v>
      </c>
      <c r="B16272" s="1" t="s">
        <v>36142</v>
      </c>
      <c r="C16272" s="1" t="s">
        <v>8011</v>
      </c>
      <c r="D16272" s="2">
        <v>45505</v>
      </c>
      <c r="E16272">
        <v>278501</v>
      </c>
      <c r="F16272" s="1" t="s">
        <v>8013</v>
      </c>
    </row>
    <row r="16273" spans="1:6" x14ac:dyDescent="0.3">
      <c r="A16273" s="1" t="s">
        <v>3127</v>
      </c>
      <c r="B16273" s="1" t="s">
        <v>36142</v>
      </c>
      <c r="C16273" s="1" t="s">
        <v>7968</v>
      </c>
      <c r="D16273" s="2">
        <v>45505</v>
      </c>
      <c r="E16273">
        <v>222102</v>
      </c>
      <c r="F16273" s="1" t="s">
        <v>7970</v>
      </c>
    </row>
    <row r="16274" spans="1:6" x14ac:dyDescent="0.3">
      <c r="A16274" s="1" t="s">
        <v>3127</v>
      </c>
      <c r="B16274" s="1" t="s">
        <v>36142</v>
      </c>
      <c r="C16274" s="1" t="s">
        <v>8027</v>
      </c>
      <c r="D16274" s="2">
        <v>45505</v>
      </c>
      <c r="E16274">
        <v>259656</v>
      </c>
      <c r="F16274" s="1" t="s">
        <v>8029</v>
      </c>
    </row>
    <row r="16275" spans="1:6" x14ac:dyDescent="0.3">
      <c r="A16275" s="1" t="s">
        <v>3127</v>
      </c>
      <c r="B16275" s="1" t="s">
        <v>36142</v>
      </c>
      <c r="C16275" s="1" t="s">
        <v>7867</v>
      </c>
      <c r="D16275" s="2">
        <v>45505</v>
      </c>
      <c r="E16275">
        <v>458760</v>
      </c>
      <c r="F16275" s="1" t="s">
        <v>7869</v>
      </c>
    </row>
    <row r="16276" spans="1:6" x14ac:dyDescent="0.3">
      <c r="A16276" s="1" t="s">
        <v>3127</v>
      </c>
      <c r="B16276" s="1" t="s">
        <v>36142</v>
      </c>
      <c r="C16276" s="1" t="s">
        <v>8666</v>
      </c>
      <c r="D16276" s="2">
        <v>45505</v>
      </c>
      <c r="E16276">
        <v>178301</v>
      </c>
      <c r="F16276" s="1" t="s">
        <v>8668</v>
      </c>
    </row>
    <row r="16277" spans="1:6" x14ac:dyDescent="0.3">
      <c r="A16277" s="1" t="s">
        <v>3127</v>
      </c>
      <c r="B16277" s="1" t="s">
        <v>36142</v>
      </c>
      <c r="C16277" s="1" t="s">
        <v>35051</v>
      </c>
      <c r="D16277" s="2">
        <v>45505</v>
      </c>
      <c r="E16277">
        <v>230780</v>
      </c>
      <c r="F16277" s="1" t="s">
        <v>35052</v>
      </c>
    </row>
    <row r="16278" spans="1:6" x14ac:dyDescent="0.3">
      <c r="A16278" s="1" t="s">
        <v>3127</v>
      </c>
      <c r="B16278" s="1" t="s">
        <v>36142</v>
      </c>
      <c r="C16278" s="1" t="s">
        <v>7981</v>
      </c>
      <c r="D16278" s="2">
        <v>45505</v>
      </c>
      <c r="E16278">
        <v>283956</v>
      </c>
      <c r="F16278" s="1" t="s">
        <v>7983</v>
      </c>
    </row>
    <row r="16279" spans="1:6" x14ac:dyDescent="0.3">
      <c r="A16279" s="1" t="s">
        <v>3127</v>
      </c>
      <c r="B16279" s="1" t="s">
        <v>36142</v>
      </c>
      <c r="C16279" s="1" t="s">
        <v>8741</v>
      </c>
      <c r="D16279" s="2">
        <v>45505</v>
      </c>
      <c r="E16279">
        <v>211523</v>
      </c>
      <c r="F16279" s="1" t="s">
        <v>8743</v>
      </c>
    </row>
    <row r="16280" spans="1:6" x14ac:dyDescent="0.3">
      <c r="A16280" s="1" t="s">
        <v>3127</v>
      </c>
      <c r="B16280" s="1" t="s">
        <v>36142</v>
      </c>
      <c r="C16280" s="1" t="s">
        <v>8250</v>
      </c>
      <c r="D16280" s="2">
        <v>45505</v>
      </c>
      <c r="E16280">
        <v>78286</v>
      </c>
      <c r="F16280" s="1" t="s">
        <v>8252</v>
      </c>
    </row>
    <row r="16281" spans="1:6" x14ac:dyDescent="0.3">
      <c r="A16281" s="1" t="s">
        <v>3127</v>
      </c>
      <c r="B16281" s="1" t="s">
        <v>36142</v>
      </c>
      <c r="C16281" s="1" t="s">
        <v>8003</v>
      </c>
      <c r="D16281" s="2">
        <v>45505</v>
      </c>
      <c r="E16281">
        <v>223204</v>
      </c>
      <c r="F16281" s="1" t="s">
        <v>8005</v>
      </c>
    </row>
    <row r="16282" spans="1:6" x14ac:dyDescent="0.3">
      <c r="A16282" s="1" t="s">
        <v>3127</v>
      </c>
      <c r="B16282" s="1" t="s">
        <v>36142</v>
      </c>
      <c r="C16282" s="1" t="s">
        <v>3447</v>
      </c>
      <c r="D16282" s="2">
        <v>45505</v>
      </c>
      <c r="E16282">
        <v>324685</v>
      </c>
      <c r="F16282" s="1" t="s">
        <v>3449</v>
      </c>
    </row>
    <row r="16283" spans="1:6" x14ac:dyDescent="0.3">
      <c r="A16283" s="1" t="s">
        <v>3127</v>
      </c>
      <c r="B16283" s="1" t="s">
        <v>36142</v>
      </c>
      <c r="C16283" s="1" t="s">
        <v>8661</v>
      </c>
      <c r="D16283" s="2">
        <v>45505</v>
      </c>
      <c r="E16283">
        <v>23779</v>
      </c>
      <c r="F16283" s="1" t="s">
        <v>8662</v>
      </c>
    </row>
    <row r="16284" spans="1:6" x14ac:dyDescent="0.3">
      <c r="A16284" s="1" t="s">
        <v>3127</v>
      </c>
      <c r="B16284" s="1" t="s">
        <v>36142</v>
      </c>
      <c r="C16284" s="1" t="s">
        <v>3475</v>
      </c>
      <c r="D16284" s="2">
        <v>45505</v>
      </c>
      <c r="E16284">
        <v>526446</v>
      </c>
      <c r="F16284" s="1" t="s">
        <v>3477</v>
      </c>
    </row>
    <row r="16285" spans="1:6" x14ac:dyDescent="0.3">
      <c r="A16285" s="1" t="s">
        <v>3127</v>
      </c>
      <c r="B16285" s="1" t="s">
        <v>36142</v>
      </c>
      <c r="C16285" s="1" t="s">
        <v>7952</v>
      </c>
      <c r="D16285" s="2">
        <v>45505</v>
      </c>
      <c r="E16285">
        <v>100293</v>
      </c>
      <c r="F16285" s="1" t="s">
        <v>7954</v>
      </c>
    </row>
    <row r="16286" spans="1:6" x14ac:dyDescent="0.3">
      <c r="A16286" s="1" t="s">
        <v>3127</v>
      </c>
      <c r="B16286" s="1" t="s">
        <v>36142</v>
      </c>
      <c r="C16286" s="1" t="s">
        <v>8365</v>
      </c>
      <c r="D16286" s="2">
        <v>45505</v>
      </c>
      <c r="E16286">
        <v>86475</v>
      </c>
      <c r="F16286" s="1" t="s">
        <v>8367</v>
      </c>
    </row>
    <row r="16287" spans="1:6" x14ac:dyDescent="0.3">
      <c r="A16287" s="1" t="s">
        <v>3127</v>
      </c>
      <c r="B16287" s="1" t="s">
        <v>36142</v>
      </c>
      <c r="C16287" s="1" t="s">
        <v>8007</v>
      </c>
      <c r="D16287" s="2">
        <v>45505</v>
      </c>
      <c r="E16287">
        <v>156403</v>
      </c>
      <c r="F16287" s="1" t="s">
        <v>8009</v>
      </c>
    </row>
    <row r="16288" spans="1:6" x14ac:dyDescent="0.3">
      <c r="A16288" s="1" t="s">
        <v>3127</v>
      </c>
      <c r="B16288" s="1" t="s">
        <v>36142</v>
      </c>
      <c r="C16288" s="1" t="s">
        <v>7991</v>
      </c>
      <c r="D16288" s="2">
        <v>45505</v>
      </c>
      <c r="E16288">
        <v>316615</v>
      </c>
      <c r="F16288" s="1" t="s">
        <v>7993</v>
      </c>
    </row>
    <row r="16289" spans="1:6" x14ac:dyDescent="0.3">
      <c r="A16289" s="1" t="s">
        <v>3127</v>
      </c>
      <c r="B16289" s="1" t="s">
        <v>36142</v>
      </c>
      <c r="C16289" s="1" t="s">
        <v>3400</v>
      </c>
      <c r="D16289" s="2">
        <v>45505</v>
      </c>
      <c r="E16289">
        <v>435994</v>
      </c>
      <c r="F16289" s="1" t="s">
        <v>3402</v>
      </c>
    </row>
    <row r="16290" spans="1:6" x14ac:dyDescent="0.3">
      <c r="A16290" s="1" t="s">
        <v>3127</v>
      </c>
      <c r="B16290" s="1" t="s">
        <v>36142</v>
      </c>
      <c r="C16290" s="1" t="s">
        <v>9316</v>
      </c>
      <c r="D16290" s="2">
        <v>45505</v>
      </c>
      <c r="E16290">
        <v>624167</v>
      </c>
      <c r="F16290" s="1" t="s">
        <v>9318</v>
      </c>
    </row>
    <row r="16291" spans="1:6" x14ac:dyDescent="0.3">
      <c r="A16291" s="1" t="s">
        <v>3127</v>
      </c>
      <c r="B16291" s="1" t="s">
        <v>36142</v>
      </c>
      <c r="C16291" s="1" t="s">
        <v>8015</v>
      </c>
      <c r="D16291" s="2">
        <v>45505</v>
      </c>
      <c r="E16291">
        <v>647514</v>
      </c>
      <c r="F16291" s="1" t="s">
        <v>8017</v>
      </c>
    </row>
    <row r="16292" spans="1:6" x14ac:dyDescent="0.3">
      <c r="A16292" s="1" t="s">
        <v>3127</v>
      </c>
      <c r="B16292" s="1" t="s">
        <v>36142</v>
      </c>
      <c r="C16292" s="1" t="s">
        <v>8574</v>
      </c>
      <c r="D16292" s="2">
        <v>45505</v>
      </c>
      <c r="E16292">
        <v>320466</v>
      </c>
      <c r="F16292" s="1" t="s">
        <v>8576</v>
      </c>
    </row>
    <row r="16293" spans="1:6" x14ac:dyDescent="0.3">
      <c r="A16293" s="1" t="s">
        <v>3127</v>
      </c>
      <c r="B16293" s="1" t="s">
        <v>36142</v>
      </c>
      <c r="C16293" s="1" t="s">
        <v>8560</v>
      </c>
      <c r="D16293" s="2">
        <v>45505</v>
      </c>
      <c r="E16293">
        <v>587189</v>
      </c>
      <c r="F16293" s="1" t="s">
        <v>8562</v>
      </c>
    </row>
    <row r="16294" spans="1:6" x14ac:dyDescent="0.3">
      <c r="A16294" s="1" t="s">
        <v>3127</v>
      </c>
      <c r="B16294" s="1" t="s">
        <v>36142</v>
      </c>
      <c r="C16294" s="1" t="s">
        <v>7948</v>
      </c>
      <c r="D16294" s="2">
        <v>45505</v>
      </c>
      <c r="E16294">
        <v>195027</v>
      </c>
      <c r="F16294" s="1" t="s">
        <v>7950</v>
      </c>
    </row>
    <row r="16295" spans="1:6" x14ac:dyDescent="0.3">
      <c r="A16295" s="1" t="s">
        <v>3127</v>
      </c>
      <c r="B16295" s="1" t="s">
        <v>36142</v>
      </c>
      <c r="C16295" s="1" t="s">
        <v>8019</v>
      </c>
      <c r="D16295" s="2">
        <v>45505</v>
      </c>
      <c r="E16295">
        <v>224526</v>
      </c>
      <c r="F16295" s="1" t="s">
        <v>8021</v>
      </c>
    </row>
    <row r="16296" spans="1:6" x14ac:dyDescent="0.3">
      <c r="A16296" s="1" t="s">
        <v>3127</v>
      </c>
      <c r="B16296" s="1" t="s">
        <v>36142</v>
      </c>
      <c r="C16296" s="1" t="s">
        <v>8031</v>
      </c>
      <c r="D16296" s="2">
        <v>45505</v>
      </c>
      <c r="E16296">
        <v>242638</v>
      </c>
      <c r="F16296" s="1" t="s">
        <v>8033</v>
      </c>
    </row>
    <row r="16297" spans="1:6" x14ac:dyDescent="0.3">
      <c r="A16297" s="1" t="s">
        <v>3127</v>
      </c>
      <c r="B16297" s="1" t="s">
        <v>36142</v>
      </c>
      <c r="C16297" s="1" t="s">
        <v>8874</v>
      </c>
      <c r="D16297" s="2">
        <v>45505</v>
      </c>
      <c r="E16297">
        <v>4243</v>
      </c>
      <c r="F16297" s="1" t="s">
        <v>8876</v>
      </c>
    </row>
    <row r="16298" spans="1:6" x14ac:dyDescent="0.3">
      <c r="A16298" s="1" t="s">
        <v>3127</v>
      </c>
      <c r="B16298" s="1" t="s">
        <v>36142</v>
      </c>
      <c r="C16298" s="1" t="s">
        <v>8657</v>
      </c>
      <c r="D16298" s="2">
        <v>45505</v>
      </c>
      <c r="E16298">
        <v>202278</v>
      </c>
      <c r="F16298" s="1" t="s">
        <v>8659</v>
      </c>
    </row>
    <row r="16299" spans="1:6" x14ac:dyDescent="0.3">
      <c r="A16299" s="1" t="s">
        <v>3127</v>
      </c>
      <c r="B16299" s="1" t="s">
        <v>36142</v>
      </c>
      <c r="C16299" s="1" t="s">
        <v>8096</v>
      </c>
      <c r="D16299" s="2">
        <v>45505</v>
      </c>
      <c r="E16299">
        <v>169441</v>
      </c>
      <c r="F16299" s="1" t="s">
        <v>8098</v>
      </c>
    </row>
    <row r="16300" spans="1:6" x14ac:dyDescent="0.3">
      <c r="A16300" s="1" t="s">
        <v>3127</v>
      </c>
      <c r="B16300" s="1" t="s">
        <v>36142</v>
      </c>
      <c r="C16300" s="1" t="s">
        <v>8108</v>
      </c>
      <c r="D16300" s="2">
        <v>45505</v>
      </c>
      <c r="E16300">
        <v>49644</v>
      </c>
      <c r="F16300" s="1" t="s">
        <v>8110</v>
      </c>
    </row>
    <row r="16301" spans="1:6" x14ac:dyDescent="0.3">
      <c r="A16301" s="1" t="s">
        <v>3127</v>
      </c>
      <c r="B16301" s="1" t="s">
        <v>36142</v>
      </c>
      <c r="C16301" s="1" t="s">
        <v>8035</v>
      </c>
      <c r="D16301" s="2">
        <v>45505</v>
      </c>
      <c r="E16301">
        <v>110045</v>
      </c>
      <c r="F16301" s="1" t="s">
        <v>8037</v>
      </c>
    </row>
    <row r="16302" spans="1:6" x14ac:dyDescent="0.3">
      <c r="A16302" s="1" t="s">
        <v>3127</v>
      </c>
      <c r="B16302" s="1" t="s">
        <v>36142</v>
      </c>
      <c r="C16302" s="1" t="s">
        <v>9499</v>
      </c>
      <c r="D16302" s="2">
        <v>45505</v>
      </c>
      <c r="E16302">
        <v>133225</v>
      </c>
      <c r="F16302" s="1" t="s">
        <v>9501</v>
      </c>
    </row>
    <row r="16303" spans="1:6" x14ac:dyDescent="0.3">
      <c r="A16303" s="1" t="s">
        <v>3127</v>
      </c>
      <c r="B16303" s="1" t="s">
        <v>36142</v>
      </c>
      <c r="C16303" s="1" t="s">
        <v>8243</v>
      </c>
      <c r="D16303" s="2">
        <v>45505</v>
      </c>
      <c r="E16303">
        <v>55983</v>
      </c>
      <c r="F16303" s="1" t="s">
        <v>8245</v>
      </c>
    </row>
    <row r="16304" spans="1:6" x14ac:dyDescent="0.3">
      <c r="A16304" s="1" t="s">
        <v>3127</v>
      </c>
      <c r="B16304" s="1" t="s">
        <v>36142</v>
      </c>
      <c r="C16304" s="1" t="s">
        <v>8254</v>
      </c>
      <c r="D16304" s="2">
        <v>45505</v>
      </c>
      <c r="E16304">
        <v>184463</v>
      </c>
      <c r="F16304" s="1" t="s">
        <v>8256</v>
      </c>
    </row>
    <row r="16305" spans="1:6" x14ac:dyDescent="0.3">
      <c r="A16305" s="1" t="s">
        <v>3127</v>
      </c>
      <c r="B16305" s="1" t="s">
        <v>36142</v>
      </c>
      <c r="C16305" s="1" t="s">
        <v>7997</v>
      </c>
      <c r="D16305" s="2">
        <v>45505</v>
      </c>
      <c r="E16305">
        <v>409161</v>
      </c>
      <c r="F16305" s="1" t="s">
        <v>7999</v>
      </c>
    </row>
    <row r="16306" spans="1:6" x14ac:dyDescent="0.3">
      <c r="A16306" s="1" t="s">
        <v>3127</v>
      </c>
      <c r="B16306" s="1" t="s">
        <v>36142</v>
      </c>
      <c r="C16306" s="1" t="s">
        <v>8807</v>
      </c>
      <c r="D16306" s="2">
        <v>45505</v>
      </c>
      <c r="E16306">
        <v>89047</v>
      </c>
      <c r="F16306" s="1" t="s">
        <v>8809</v>
      </c>
    </row>
    <row r="16307" spans="1:6" x14ac:dyDescent="0.3">
      <c r="A16307" s="1" t="s">
        <v>3127</v>
      </c>
      <c r="B16307" s="1" t="s">
        <v>36142</v>
      </c>
      <c r="C16307" s="1" t="s">
        <v>8570</v>
      </c>
      <c r="D16307" s="2">
        <v>45505</v>
      </c>
      <c r="E16307">
        <v>26194</v>
      </c>
      <c r="F16307" s="1" t="s">
        <v>8572</v>
      </c>
    </row>
    <row r="16308" spans="1:6" x14ac:dyDescent="0.3">
      <c r="A16308" s="1" t="s">
        <v>3127</v>
      </c>
      <c r="B16308" s="1" t="s">
        <v>36142</v>
      </c>
      <c r="C16308" s="1" t="s">
        <v>8354</v>
      </c>
      <c r="D16308" s="2">
        <v>45505</v>
      </c>
      <c r="E16308">
        <v>124050</v>
      </c>
      <c r="F16308" s="1" t="s">
        <v>8356</v>
      </c>
    </row>
    <row r="16309" spans="1:6" x14ac:dyDescent="0.3">
      <c r="A16309" s="1" t="s">
        <v>3127</v>
      </c>
      <c r="B16309" s="1" t="s">
        <v>36142</v>
      </c>
      <c r="C16309" s="1" t="s">
        <v>7956</v>
      </c>
      <c r="D16309" s="2">
        <v>45505</v>
      </c>
      <c r="E16309">
        <v>278951</v>
      </c>
      <c r="F16309" s="1" t="s">
        <v>7958</v>
      </c>
    </row>
    <row r="16310" spans="1:6" x14ac:dyDescent="0.3">
      <c r="A16310" s="1" t="s">
        <v>3127</v>
      </c>
      <c r="B16310" s="1" t="s">
        <v>36142</v>
      </c>
      <c r="C16310" s="1" t="s">
        <v>9310</v>
      </c>
      <c r="D16310" s="2">
        <v>45505</v>
      </c>
      <c r="E16310">
        <v>115227</v>
      </c>
      <c r="F16310" s="1" t="s">
        <v>9312</v>
      </c>
    </row>
    <row r="16311" spans="1:6" x14ac:dyDescent="0.3">
      <c r="A16311" s="1" t="s">
        <v>3127</v>
      </c>
      <c r="B16311" s="1" t="s">
        <v>36142</v>
      </c>
      <c r="C16311" s="1" t="s">
        <v>8567</v>
      </c>
      <c r="D16311" s="2">
        <v>45505</v>
      </c>
      <c r="E16311">
        <v>97196</v>
      </c>
      <c r="F16311" s="1" t="s">
        <v>8569</v>
      </c>
    </row>
    <row r="16312" spans="1:6" x14ac:dyDescent="0.3">
      <c r="A16312" s="1" t="s">
        <v>3127</v>
      </c>
      <c r="B16312" s="1" t="s">
        <v>36142</v>
      </c>
      <c r="C16312" s="1" t="s">
        <v>9006</v>
      </c>
      <c r="D16312" s="2">
        <v>45505</v>
      </c>
      <c r="E16312">
        <v>589254</v>
      </c>
      <c r="F16312" s="1" t="s">
        <v>9008</v>
      </c>
    </row>
    <row r="16313" spans="1:6" x14ac:dyDescent="0.3">
      <c r="A16313" s="1" t="s">
        <v>3127</v>
      </c>
      <c r="B16313" s="1" t="s">
        <v>36142</v>
      </c>
      <c r="C16313" s="1" t="s">
        <v>9012</v>
      </c>
      <c r="D16313" s="2">
        <v>45505</v>
      </c>
      <c r="E16313">
        <v>562726</v>
      </c>
      <c r="F16313" s="1" t="s">
        <v>9014</v>
      </c>
    </row>
    <row r="16314" spans="1:6" x14ac:dyDescent="0.3">
      <c r="A16314" s="1" t="s">
        <v>3127</v>
      </c>
      <c r="B16314" s="1" t="s">
        <v>36142</v>
      </c>
      <c r="C16314" s="1" t="s">
        <v>3452</v>
      </c>
      <c r="D16314" s="2">
        <v>45505</v>
      </c>
      <c r="E16314">
        <v>86020</v>
      </c>
      <c r="F16314" s="1" t="s">
        <v>3454</v>
      </c>
    </row>
    <row r="16315" spans="1:6" x14ac:dyDescent="0.3">
      <c r="A16315" s="1" t="s">
        <v>3127</v>
      </c>
      <c r="B16315" s="1" t="s">
        <v>36142</v>
      </c>
      <c r="C16315" s="1" t="s">
        <v>18466</v>
      </c>
      <c r="D16315" s="2">
        <v>45505</v>
      </c>
      <c r="E16315">
        <v>34779</v>
      </c>
      <c r="F16315" s="1" t="s">
        <v>18468</v>
      </c>
    </row>
    <row r="16316" spans="1:6" x14ac:dyDescent="0.3">
      <c r="A16316" s="1" t="s">
        <v>3127</v>
      </c>
      <c r="B16316" s="1" t="s">
        <v>36142</v>
      </c>
      <c r="C16316" s="1" t="s">
        <v>8737</v>
      </c>
      <c r="D16316" s="2">
        <v>45505</v>
      </c>
      <c r="E16316">
        <v>151322</v>
      </c>
      <c r="F16316" s="1" t="s">
        <v>8739</v>
      </c>
    </row>
    <row r="16317" spans="1:6" x14ac:dyDescent="0.3">
      <c r="A16317" s="1" t="s">
        <v>3127</v>
      </c>
      <c r="B16317" s="1" t="s">
        <v>36142</v>
      </c>
      <c r="C16317" s="1" t="s">
        <v>8578</v>
      </c>
      <c r="D16317" s="2">
        <v>45505</v>
      </c>
      <c r="E16317">
        <v>175200</v>
      </c>
      <c r="F16317" s="1" t="s">
        <v>8580</v>
      </c>
    </row>
    <row r="16318" spans="1:6" x14ac:dyDescent="0.3">
      <c r="A16318" s="1" t="s">
        <v>3127</v>
      </c>
      <c r="B16318" s="1" t="s">
        <v>36142</v>
      </c>
      <c r="C16318" s="1" t="s">
        <v>7976</v>
      </c>
      <c r="D16318" s="2">
        <v>45505</v>
      </c>
      <c r="E16318">
        <v>284670</v>
      </c>
      <c r="F16318" s="1" t="s">
        <v>7978</v>
      </c>
    </row>
    <row r="16319" spans="1:6" x14ac:dyDescent="0.3">
      <c r="A16319" s="1" t="s">
        <v>3127</v>
      </c>
      <c r="B16319" s="1" t="s">
        <v>36142</v>
      </c>
      <c r="C16319" s="1" t="s">
        <v>9207</v>
      </c>
      <c r="D16319" s="2">
        <v>45505</v>
      </c>
      <c r="E16319">
        <v>59214</v>
      </c>
      <c r="F16319" s="1" t="s">
        <v>9209</v>
      </c>
    </row>
    <row r="16320" spans="1:6" x14ac:dyDescent="0.3">
      <c r="A16320" s="1" t="s">
        <v>3127</v>
      </c>
      <c r="B16320" s="1" t="s">
        <v>36142</v>
      </c>
      <c r="C16320" s="1" t="s">
        <v>8476</v>
      </c>
      <c r="D16320" s="2">
        <v>45505</v>
      </c>
      <c r="E16320">
        <v>203015</v>
      </c>
      <c r="F16320" s="1" t="s">
        <v>8478</v>
      </c>
    </row>
    <row r="16321" spans="1:6" x14ac:dyDescent="0.3">
      <c r="A16321" s="1" t="s">
        <v>3127</v>
      </c>
      <c r="B16321" s="1" t="s">
        <v>36142</v>
      </c>
      <c r="C16321" s="1" t="s">
        <v>8099</v>
      </c>
      <c r="D16321" s="2">
        <v>45505</v>
      </c>
      <c r="E16321">
        <v>215124</v>
      </c>
      <c r="F16321" s="1" t="s">
        <v>8101</v>
      </c>
    </row>
    <row r="16322" spans="1:6" x14ac:dyDescent="0.3">
      <c r="A16322" s="1" t="s">
        <v>3127</v>
      </c>
      <c r="B16322" s="1" t="s">
        <v>36142</v>
      </c>
      <c r="C16322" s="1" t="s">
        <v>8259</v>
      </c>
      <c r="D16322" s="2">
        <v>45505</v>
      </c>
      <c r="E16322">
        <v>74478</v>
      </c>
      <c r="F16322" s="1" t="s">
        <v>8261</v>
      </c>
    </row>
    <row r="16323" spans="1:6" x14ac:dyDescent="0.3">
      <c r="A16323" s="1" t="s">
        <v>3127</v>
      </c>
      <c r="B16323" s="1" t="s">
        <v>36142</v>
      </c>
      <c r="C16323" s="1" t="s">
        <v>35017</v>
      </c>
      <c r="D16323" s="2">
        <v>45505</v>
      </c>
      <c r="E16323">
        <v>130123</v>
      </c>
      <c r="F16323" s="1" t="s">
        <v>35018</v>
      </c>
    </row>
    <row r="16324" spans="1:6" x14ac:dyDescent="0.3">
      <c r="A16324" s="1" t="s">
        <v>3127</v>
      </c>
      <c r="B16324" s="1" t="s">
        <v>36142</v>
      </c>
      <c r="C16324" s="1" t="s">
        <v>7972</v>
      </c>
      <c r="D16324" s="2">
        <v>45505</v>
      </c>
      <c r="E16324">
        <v>119582</v>
      </c>
      <c r="F16324" s="1" t="s">
        <v>7974</v>
      </c>
    </row>
    <row r="16325" spans="1:6" x14ac:dyDescent="0.3">
      <c r="A16325" s="1" t="s">
        <v>3127</v>
      </c>
      <c r="B16325" s="1" t="s">
        <v>36142</v>
      </c>
      <c r="C16325" s="1" t="s">
        <v>8467</v>
      </c>
      <c r="D16325" s="2">
        <v>45505</v>
      </c>
      <c r="E16325">
        <v>114934</v>
      </c>
      <c r="F16325" s="1" t="s">
        <v>8469</v>
      </c>
    </row>
    <row r="16326" spans="1:6" x14ac:dyDescent="0.3">
      <c r="A16326" s="1" t="s">
        <v>3127</v>
      </c>
      <c r="B16326" s="1" t="s">
        <v>36142</v>
      </c>
      <c r="C16326" s="1" t="s">
        <v>9155</v>
      </c>
      <c r="D16326" s="2">
        <v>45505</v>
      </c>
      <c r="E16326">
        <v>2668</v>
      </c>
      <c r="F16326" s="1" t="s">
        <v>9157</v>
      </c>
    </row>
    <row r="16327" spans="1:6" x14ac:dyDescent="0.3">
      <c r="A16327" s="1" t="s">
        <v>3127</v>
      </c>
      <c r="B16327" s="1" t="s">
        <v>36142</v>
      </c>
      <c r="C16327" s="1" t="s">
        <v>7944</v>
      </c>
      <c r="D16327" s="2">
        <v>45505</v>
      </c>
      <c r="E16327">
        <v>114095</v>
      </c>
      <c r="F16327" s="1" t="s">
        <v>7946</v>
      </c>
    </row>
    <row r="16328" spans="1:6" x14ac:dyDescent="0.3">
      <c r="A16328" s="1" t="s">
        <v>3127</v>
      </c>
      <c r="B16328" s="1" t="s">
        <v>36142</v>
      </c>
      <c r="C16328" s="1" t="s">
        <v>8119</v>
      </c>
      <c r="D16328" s="2">
        <v>45505</v>
      </c>
      <c r="E16328">
        <v>264645</v>
      </c>
      <c r="F16328" s="1" t="s">
        <v>8121</v>
      </c>
    </row>
    <row r="16329" spans="1:6" x14ac:dyDescent="0.3">
      <c r="A16329" s="1" t="s">
        <v>3127</v>
      </c>
      <c r="B16329" s="1" t="s">
        <v>36142</v>
      </c>
      <c r="C16329" s="1" t="s">
        <v>8463</v>
      </c>
      <c r="D16329" s="2">
        <v>45505</v>
      </c>
      <c r="E16329">
        <v>10795</v>
      </c>
      <c r="F16329" s="1" t="s">
        <v>8465</v>
      </c>
    </row>
    <row r="16330" spans="1:6" x14ac:dyDescent="0.3">
      <c r="A16330" s="1" t="s">
        <v>8</v>
      </c>
      <c r="B16330" s="1" t="s">
        <v>36128</v>
      </c>
      <c r="C16330" s="1" t="s">
        <v>12036</v>
      </c>
      <c r="D16330" s="2">
        <v>45505</v>
      </c>
      <c r="E16330">
        <v>51620.383700000006</v>
      </c>
      <c r="F16330" s="1" t="s">
        <v>12038</v>
      </c>
    </row>
    <row r="16331" spans="1:6" x14ac:dyDescent="0.3">
      <c r="A16331" s="1" t="s">
        <v>8</v>
      </c>
      <c r="B16331" s="1" t="s">
        <v>36128</v>
      </c>
      <c r="C16331" s="1" t="s">
        <v>3111</v>
      </c>
      <c r="D16331" s="2">
        <v>45505</v>
      </c>
      <c r="E16331">
        <v>300125.06999999995</v>
      </c>
      <c r="F16331" s="1" t="s">
        <v>3112</v>
      </c>
    </row>
    <row r="16332" spans="1:6" x14ac:dyDescent="0.3">
      <c r="A16332" s="1" t="s">
        <v>8</v>
      </c>
      <c r="B16332" s="1" t="s">
        <v>36128</v>
      </c>
      <c r="C16332" s="1" t="s">
        <v>6443</v>
      </c>
      <c r="D16332" s="2">
        <v>45505</v>
      </c>
      <c r="E16332">
        <v>56659.76</v>
      </c>
      <c r="F16332" s="1" t="s">
        <v>6445</v>
      </c>
    </row>
    <row r="16333" spans="1:6" x14ac:dyDescent="0.3">
      <c r="A16333" s="1" t="s">
        <v>8</v>
      </c>
      <c r="B16333" s="1" t="s">
        <v>36128</v>
      </c>
      <c r="C16333" s="1" t="s">
        <v>5986</v>
      </c>
      <c r="D16333" s="2">
        <v>45505</v>
      </c>
      <c r="E16333">
        <v>120170.10500000003</v>
      </c>
      <c r="F16333" s="1" t="s">
        <v>5988</v>
      </c>
    </row>
    <row r="16334" spans="1:6" x14ac:dyDescent="0.3">
      <c r="A16334" s="1" t="s">
        <v>8</v>
      </c>
      <c r="B16334" s="1" t="s">
        <v>36128</v>
      </c>
      <c r="C16334" s="1" t="s">
        <v>3084</v>
      </c>
      <c r="D16334" s="2">
        <v>45505</v>
      </c>
      <c r="E16334">
        <v>94301.82</v>
      </c>
      <c r="F16334" s="1" t="s">
        <v>3085</v>
      </c>
    </row>
    <row r="16335" spans="1:6" x14ac:dyDescent="0.3">
      <c r="A16335" s="1" t="s">
        <v>8</v>
      </c>
      <c r="B16335" s="1" t="s">
        <v>36128</v>
      </c>
      <c r="C16335" s="1" t="s">
        <v>7472</v>
      </c>
      <c r="D16335" s="2">
        <v>45505</v>
      </c>
      <c r="E16335">
        <v>73701.607500000027</v>
      </c>
      <c r="F16335" s="1" t="s">
        <v>7474</v>
      </c>
    </row>
    <row r="16336" spans="1:6" x14ac:dyDescent="0.3">
      <c r="A16336" s="1" t="s">
        <v>8</v>
      </c>
      <c r="B16336" s="1" t="s">
        <v>36128</v>
      </c>
      <c r="C16336" s="1" t="s">
        <v>6407</v>
      </c>
      <c r="D16336" s="2">
        <v>45505</v>
      </c>
      <c r="E16336">
        <v>47360.10500000001</v>
      </c>
      <c r="F16336" s="1" t="s">
        <v>6409</v>
      </c>
    </row>
    <row r="16337" spans="1:6" x14ac:dyDescent="0.3">
      <c r="A16337" s="1" t="s">
        <v>8</v>
      </c>
      <c r="B16337" s="1" t="s">
        <v>36128</v>
      </c>
      <c r="C16337" s="1" t="s">
        <v>7064</v>
      </c>
      <c r="D16337" s="2">
        <v>45505</v>
      </c>
      <c r="E16337">
        <v>65651.884999999995</v>
      </c>
      <c r="F16337" s="1" t="s">
        <v>7066</v>
      </c>
    </row>
    <row r="16338" spans="1:6" x14ac:dyDescent="0.3">
      <c r="A16338" s="1" t="s">
        <v>8</v>
      </c>
      <c r="B16338" s="1" t="s">
        <v>36128</v>
      </c>
      <c r="C16338" s="1" t="s">
        <v>6107</v>
      </c>
      <c r="D16338" s="2">
        <v>45505</v>
      </c>
      <c r="E16338">
        <v>180117.90500000003</v>
      </c>
      <c r="F16338" s="1" t="s">
        <v>6109</v>
      </c>
    </row>
    <row r="16339" spans="1:6" x14ac:dyDescent="0.3">
      <c r="A16339" s="1" t="s">
        <v>8</v>
      </c>
      <c r="B16339" s="1" t="s">
        <v>36128</v>
      </c>
      <c r="C16339" s="1" t="s">
        <v>5974</v>
      </c>
      <c r="D16339" s="2">
        <v>45505</v>
      </c>
      <c r="E16339">
        <v>42555.505000000005</v>
      </c>
      <c r="F16339" s="1" t="s">
        <v>5976</v>
      </c>
    </row>
    <row r="16340" spans="1:6" x14ac:dyDescent="0.3">
      <c r="A16340" s="1" t="s">
        <v>8</v>
      </c>
      <c r="B16340" s="1" t="s">
        <v>36128</v>
      </c>
      <c r="C16340" s="1" t="s">
        <v>6006</v>
      </c>
      <c r="D16340" s="2">
        <v>45505</v>
      </c>
      <c r="E16340">
        <v>265899.81500000006</v>
      </c>
      <c r="F16340" s="1" t="s">
        <v>6008</v>
      </c>
    </row>
    <row r="16341" spans="1:6" x14ac:dyDescent="0.3">
      <c r="A16341" s="1" t="s">
        <v>8</v>
      </c>
      <c r="B16341" s="1" t="s">
        <v>36128</v>
      </c>
      <c r="C16341" s="1" t="s">
        <v>6122</v>
      </c>
      <c r="D16341" s="2">
        <v>45505</v>
      </c>
      <c r="E16341">
        <v>113835.88500000002</v>
      </c>
      <c r="F16341" s="1" t="s">
        <v>6124</v>
      </c>
    </row>
    <row r="16342" spans="1:6" x14ac:dyDescent="0.3">
      <c r="A16342" s="1" t="s">
        <v>8</v>
      </c>
      <c r="B16342" s="1" t="s">
        <v>36128</v>
      </c>
      <c r="C16342" s="1" t="s">
        <v>6960</v>
      </c>
      <c r="D16342" s="2">
        <v>45505</v>
      </c>
      <c r="E16342">
        <v>137583.41000000006</v>
      </c>
      <c r="F16342" s="1" t="s">
        <v>6962</v>
      </c>
    </row>
    <row r="16343" spans="1:6" x14ac:dyDescent="0.3">
      <c r="A16343" s="1" t="s">
        <v>8</v>
      </c>
      <c r="B16343" s="1" t="s">
        <v>36128</v>
      </c>
      <c r="C16343" s="1" t="s">
        <v>12233</v>
      </c>
      <c r="D16343" s="2">
        <v>45505</v>
      </c>
      <c r="E16343">
        <v>92381.710000000021</v>
      </c>
      <c r="F16343" s="1" t="s">
        <v>12235</v>
      </c>
    </row>
    <row r="16344" spans="1:6" x14ac:dyDescent="0.3">
      <c r="A16344" s="1" t="s">
        <v>8</v>
      </c>
      <c r="B16344" s="1" t="s">
        <v>36128</v>
      </c>
      <c r="C16344" s="1" t="s">
        <v>6279</v>
      </c>
      <c r="D16344" s="2">
        <v>45505</v>
      </c>
      <c r="E16344">
        <v>91909.650000000009</v>
      </c>
      <c r="F16344" s="1" t="s">
        <v>6281</v>
      </c>
    </row>
    <row r="16345" spans="1:6" x14ac:dyDescent="0.3">
      <c r="A16345" s="1" t="s">
        <v>8</v>
      </c>
      <c r="B16345" s="1" t="s">
        <v>36128</v>
      </c>
      <c r="C16345" s="1" t="s">
        <v>6157</v>
      </c>
      <c r="D16345" s="2">
        <v>45505</v>
      </c>
      <c r="E16345">
        <v>261530.05500000005</v>
      </c>
      <c r="F16345" s="1" t="s">
        <v>6159</v>
      </c>
    </row>
    <row r="16346" spans="1:6" x14ac:dyDescent="0.3">
      <c r="A16346" s="1" t="s">
        <v>8</v>
      </c>
      <c r="B16346" s="1" t="s">
        <v>36128</v>
      </c>
      <c r="C16346" s="1" t="s">
        <v>6027</v>
      </c>
      <c r="D16346" s="2">
        <v>45505</v>
      </c>
      <c r="E16346">
        <v>106941.80250000003</v>
      </c>
      <c r="F16346" s="1" t="s">
        <v>6029</v>
      </c>
    </row>
    <row r="16347" spans="1:6" x14ac:dyDescent="0.3">
      <c r="A16347" s="1" t="s">
        <v>8</v>
      </c>
      <c r="B16347" s="1" t="s">
        <v>36128</v>
      </c>
      <c r="C16347" s="1" t="s">
        <v>6034</v>
      </c>
      <c r="D16347" s="2">
        <v>45505</v>
      </c>
      <c r="E16347">
        <v>133481.60000000003</v>
      </c>
      <c r="F16347" s="1" t="s">
        <v>6036</v>
      </c>
    </row>
    <row r="16348" spans="1:6" x14ac:dyDescent="0.3">
      <c r="A16348" s="1" t="s">
        <v>8</v>
      </c>
      <c r="B16348" s="1" t="s">
        <v>36128</v>
      </c>
      <c r="C16348" s="1" t="s">
        <v>11980</v>
      </c>
      <c r="D16348" s="2">
        <v>45505</v>
      </c>
      <c r="E16348">
        <v>64097.872199999998</v>
      </c>
      <c r="F16348" s="1" t="s">
        <v>11982</v>
      </c>
    </row>
    <row r="16349" spans="1:6" x14ac:dyDescent="0.3">
      <c r="A16349" s="1" t="s">
        <v>8</v>
      </c>
      <c r="B16349" s="1" t="s">
        <v>36128</v>
      </c>
      <c r="C16349" s="1" t="s">
        <v>7551</v>
      </c>
      <c r="D16349" s="2">
        <v>45505</v>
      </c>
      <c r="E16349">
        <v>215245.68500000011</v>
      </c>
      <c r="F16349" s="1" t="s">
        <v>7553</v>
      </c>
    </row>
    <row r="16350" spans="1:6" x14ac:dyDescent="0.3">
      <c r="A16350" s="1" t="s">
        <v>8</v>
      </c>
      <c r="B16350" s="1" t="s">
        <v>36128</v>
      </c>
      <c r="C16350" s="1" t="s">
        <v>6486</v>
      </c>
      <c r="D16350" s="2">
        <v>45505</v>
      </c>
      <c r="E16350">
        <v>100730.53000000001</v>
      </c>
      <c r="F16350" s="1" t="s">
        <v>6488</v>
      </c>
    </row>
    <row r="16351" spans="1:6" x14ac:dyDescent="0.3">
      <c r="A16351" s="1" t="s">
        <v>8</v>
      </c>
      <c r="B16351" s="1" t="s">
        <v>36128</v>
      </c>
      <c r="C16351" s="1" t="s">
        <v>5983</v>
      </c>
      <c r="D16351" s="2">
        <v>45505</v>
      </c>
      <c r="E16351">
        <v>294888.57750000001</v>
      </c>
      <c r="F16351" s="1" t="s">
        <v>5985</v>
      </c>
    </row>
    <row r="16352" spans="1:6" x14ac:dyDescent="0.3">
      <c r="A16352" s="1" t="s">
        <v>8</v>
      </c>
      <c r="B16352" s="1" t="s">
        <v>36128</v>
      </c>
      <c r="C16352" s="1" t="s">
        <v>6654</v>
      </c>
      <c r="D16352" s="2">
        <v>45505</v>
      </c>
      <c r="E16352">
        <v>464244.52499999973</v>
      </c>
      <c r="F16352" s="1" t="s">
        <v>6656</v>
      </c>
    </row>
    <row r="16353" spans="1:6" x14ac:dyDescent="0.3">
      <c r="A16353" s="1" t="s">
        <v>8</v>
      </c>
      <c r="B16353" s="1" t="s">
        <v>36128</v>
      </c>
      <c r="C16353" s="1" t="s">
        <v>6358</v>
      </c>
      <c r="D16353" s="2">
        <v>45505</v>
      </c>
      <c r="E16353">
        <v>187212.57000000004</v>
      </c>
      <c r="F16353" s="1" t="s">
        <v>6360</v>
      </c>
    </row>
    <row r="16354" spans="1:6" x14ac:dyDescent="0.3">
      <c r="A16354" s="1" t="s">
        <v>8</v>
      </c>
      <c r="B16354" s="1" t="s">
        <v>36128</v>
      </c>
      <c r="C16354" s="1" t="s">
        <v>5965</v>
      </c>
      <c r="D16354" s="2">
        <v>45505</v>
      </c>
      <c r="E16354">
        <v>170789.125</v>
      </c>
      <c r="F16354" s="1" t="s">
        <v>5967</v>
      </c>
    </row>
    <row r="16355" spans="1:6" x14ac:dyDescent="0.3">
      <c r="A16355" s="1" t="s">
        <v>8</v>
      </c>
      <c r="B16355" s="1" t="s">
        <v>36128</v>
      </c>
      <c r="C16355" s="1" t="s">
        <v>6896</v>
      </c>
      <c r="D16355" s="2">
        <v>45505</v>
      </c>
      <c r="E16355">
        <v>374357.7199999998</v>
      </c>
      <c r="F16355" s="1" t="s">
        <v>6898</v>
      </c>
    </row>
    <row r="16356" spans="1:6" x14ac:dyDescent="0.3">
      <c r="A16356" s="1" t="s">
        <v>8</v>
      </c>
      <c r="B16356" s="1" t="s">
        <v>36128</v>
      </c>
      <c r="C16356" s="1" t="s">
        <v>6010</v>
      </c>
      <c r="D16356" s="2">
        <v>45505</v>
      </c>
      <c r="E16356">
        <v>258636.37000000005</v>
      </c>
      <c r="F16356" s="1" t="s">
        <v>6012</v>
      </c>
    </row>
    <row r="16357" spans="1:6" x14ac:dyDescent="0.3">
      <c r="A16357" s="1" t="s">
        <v>8</v>
      </c>
      <c r="B16357" s="1" t="s">
        <v>36128</v>
      </c>
      <c r="C16357" s="1" t="s">
        <v>6181</v>
      </c>
      <c r="D16357" s="2">
        <v>45505</v>
      </c>
      <c r="E16357">
        <v>155384.05500000005</v>
      </c>
      <c r="F16357" s="1" t="s">
        <v>6183</v>
      </c>
    </row>
    <row r="16358" spans="1:6" x14ac:dyDescent="0.3">
      <c r="A16358" s="1" t="s">
        <v>8</v>
      </c>
      <c r="B16358" s="1" t="s">
        <v>36128</v>
      </c>
      <c r="C16358" s="1" t="s">
        <v>7274</v>
      </c>
      <c r="D16358" s="2">
        <v>45505</v>
      </c>
      <c r="E16358">
        <v>65498.970000000016</v>
      </c>
      <c r="F16358" s="1" t="s">
        <v>7276</v>
      </c>
    </row>
    <row r="16359" spans="1:6" x14ac:dyDescent="0.3">
      <c r="A16359" s="1" t="s">
        <v>8</v>
      </c>
      <c r="B16359" s="1" t="s">
        <v>36128</v>
      </c>
      <c r="C16359" s="1" t="s">
        <v>5980</v>
      </c>
      <c r="D16359" s="2">
        <v>45505</v>
      </c>
      <c r="E16359">
        <v>106138.39500000002</v>
      </c>
      <c r="F16359" s="1" t="s">
        <v>5982</v>
      </c>
    </row>
    <row r="16360" spans="1:6" x14ac:dyDescent="0.3">
      <c r="A16360" s="1" t="s">
        <v>8</v>
      </c>
      <c r="B16360" s="1" t="s">
        <v>36128</v>
      </c>
      <c r="C16360" s="1" t="s">
        <v>6345</v>
      </c>
      <c r="D16360" s="2">
        <v>45505</v>
      </c>
      <c r="E16360">
        <v>349712.0749999999</v>
      </c>
      <c r="F16360" s="1" t="s">
        <v>6347</v>
      </c>
    </row>
    <row r="16361" spans="1:6" x14ac:dyDescent="0.3">
      <c r="A16361" s="1" t="s">
        <v>8</v>
      </c>
      <c r="B16361" s="1" t="s">
        <v>36128</v>
      </c>
      <c r="C16361" s="1" t="s">
        <v>6930</v>
      </c>
      <c r="D16361" s="2">
        <v>45505</v>
      </c>
      <c r="E16361">
        <v>242542.02499999999</v>
      </c>
      <c r="F16361" s="1" t="s">
        <v>6932</v>
      </c>
    </row>
    <row r="16362" spans="1:6" x14ac:dyDescent="0.3">
      <c r="A16362" s="1" t="s">
        <v>8</v>
      </c>
      <c r="B16362" s="1" t="s">
        <v>36128</v>
      </c>
      <c r="C16362" s="1" t="s">
        <v>7532</v>
      </c>
      <c r="D16362" s="2">
        <v>45505</v>
      </c>
      <c r="E16362">
        <v>198530.15000000011</v>
      </c>
      <c r="F16362" s="1" t="s">
        <v>7534</v>
      </c>
    </row>
    <row r="16363" spans="1:6" x14ac:dyDescent="0.3">
      <c r="A16363" s="1" t="s">
        <v>8</v>
      </c>
      <c r="B16363" s="1" t="s">
        <v>36128</v>
      </c>
      <c r="C16363" s="1" t="s">
        <v>6412</v>
      </c>
      <c r="D16363" s="2">
        <v>45505</v>
      </c>
      <c r="E16363">
        <v>306198.97749999992</v>
      </c>
      <c r="F16363" s="1" t="s">
        <v>6414</v>
      </c>
    </row>
    <row r="16364" spans="1:6" x14ac:dyDescent="0.3">
      <c r="A16364" s="1" t="s">
        <v>8</v>
      </c>
      <c r="B16364" s="1" t="s">
        <v>36128</v>
      </c>
      <c r="C16364" s="1" t="s">
        <v>12020</v>
      </c>
      <c r="D16364" s="2">
        <v>45505</v>
      </c>
      <c r="E16364">
        <v>73558.34629999999</v>
      </c>
      <c r="F16364" s="1" t="s">
        <v>12022</v>
      </c>
    </row>
    <row r="16365" spans="1:6" x14ac:dyDescent="0.3">
      <c r="A16365" s="1" t="s">
        <v>8</v>
      </c>
      <c r="B16365" s="1" t="s">
        <v>36128</v>
      </c>
      <c r="C16365" s="1" t="s">
        <v>7399</v>
      </c>
      <c r="D16365" s="2">
        <v>45505</v>
      </c>
      <c r="E16365">
        <v>83422.140000000029</v>
      </c>
      <c r="F16365" s="1" t="s">
        <v>7401</v>
      </c>
    </row>
    <row r="16366" spans="1:6" x14ac:dyDescent="0.3">
      <c r="A16366" s="1" t="s">
        <v>8</v>
      </c>
      <c r="B16366" s="1" t="s">
        <v>36128</v>
      </c>
      <c r="C16366" s="1" t="s">
        <v>6298</v>
      </c>
      <c r="D16366" s="2">
        <v>45505</v>
      </c>
      <c r="E16366">
        <v>86812.77</v>
      </c>
      <c r="F16366" s="1" t="s">
        <v>6300</v>
      </c>
    </row>
    <row r="16367" spans="1:6" x14ac:dyDescent="0.3">
      <c r="A16367" s="1" t="s">
        <v>8</v>
      </c>
      <c r="B16367" s="1" t="s">
        <v>36128</v>
      </c>
      <c r="C16367" s="1" t="s">
        <v>7492</v>
      </c>
      <c r="D16367" s="2">
        <v>45505</v>
      </c>
      <c r="E16367">
        <v>126215.59500000002</v>
      </c>
      <c r="F16367" s="1" t="s">
        <v>7494</v>
      </c>
    </row>
    <row r="16368" spans="1:6" x14ac:dyDescent="0.3">
      <c r="A16368" s="1" t="s">
        <v>8</v>
      </c>
      <c r="B16368" s="1" t="s">
        <v>36128</v>
      </c>
      <c r="C16368" s="1" t="s">
        <v>6018</v>
      </c>
      <c r="D16368" s="2">
        <v>45505</v>
      </c>
      <c r="E16368">
        <v>150707.87500000003</v>
      </c>
      <c r="F16368" s="1" t="s">
        <v>6020</v>
      </c>
    </row>
    <row r="16369" spans="1:6" x14ac:dyDescent="0.3">
      <c r="A16369" s="1" t="s">
        <v>8</v>
      </c>
      <c r="B16369" s="1" t="s">
        <v>36128</v>
      </c>
      <c r="C16369" s="1" t="s">
        <v>3108</v>
      </c>
      <c r="D16369" s="2">
        <v>45505</v>
      </c>
      <c r="E16369">
        <v>391863.51999999996</v>
      </c>
      <c r="F16369" s="1" t="s">
        <v>3109</v>
      </c>
    </row>
    <row r="16370" spans="1:6" x14ac:dyDescent="0.3">
      <c r="A16370" s="1" t="s">
        <v>8</v>
      </c>
      <c r="B16370" s="1" t="s">
        <v>36128</v>
      </c>
      <c r="C16370" s="1" t="s">
        <v>7178</v>
      </c>
      <c r="D16370" s="2">
        <v>45505</v>
      </c>
      <c r="E16370">
        <v>111430.24</v>
      </c>
      <c r="F16370" s="1" t="s">
        <v>7180</v>
      </c>
    </row>
    <row r="16371" spans="1:6" x14ac:dyDescent="0.3">
      <c r="A16371" s="1" t="s">
        <v>8</v>
      </c>
      <c r="B16371" s="1" t="s">
        <v>36128</v>
      </c>
      <c r="C16371" s="1" t="s">
        <v>6574</v>
      </c>
      <c r="D16371" s="2">
        <v>45505</v>
      </c>
      <c r="E16371">
        <v>49914.160000000011</v>
      </c>
      <c r="F16371" s="1" t="s">
        <v>6576</v>
      </c>
    </row>
    <row r="16372" spans="1:6" x14ac:dyDescent="0.3">
      <c r="A16372" s="1" t="s">
        <v>8</v>
      </c>
      <c r="B16372" s="1" t="s">
        <v>36128</v>
      </c>
      <c r="C16372" s="1" t="s">
        <v>3122</v>
      </c>
      <c r="D16372" s="2">
        <v>45505</v>
      </c>
      <c r="E16372">
        <v>44662.857499999998</v>
      </c>
      <c r="F16372" s="1" t="s">
        <v>3123</v>
      </c>
    </row>
    <row r="16373" spans="1:6" x14ac:dyDescent="0.3">
      <c r="A16373" s="1" t="s">
        <v>8</v>
      </c>
      <c r="B16373" s="1" t="s">
        <v>36128</v>
      </c>
      <c r="C16373" s="1" t="s">
        <v>6130</v>
      </c>
      <c r="D16373" s="2">
        <v>45505</v>
      </c>
      <c r="E16373">
        <v>49129.06</v>
      </c>
      <c r="F16373" s="1" t="s">
        <v>6132</v>
      </c>
    </row>
    <row r="16374" spans="1:6" x14ac:dyDescent="0.3">
      <c r="A16374" s="1" t="s">
        <v>8</v>
      </c>
      <c r="B16374" s="1" t="s">
        <v>36128</v>
      </c>
      <c r="C16374" s="1" t="s">
        <v>6014</v>
      </c>
      <c r="D16374" s="2">
        <v>45505</v>
      </c>
      <c r="E16374">
        <v>132984.00750000004</v>
      </c>
      <c r="F16374" s="1" t="s">
        <v>6016</v>
      </c>
    </row>
    <row r="16375" spans="1:6" x14ac:dyDescent="0.3">
      <c r="A16375" s="1" t="s">
        <v>8</v>
      </c>
      <c r="B16375" s="1" t="s">
        <v>36128</v>
      </c>
      <c r="C16375" s="1" t="s">
        <v>6140</v>
      </c>
      <c r="D16375" s="2">
        <v>45505</v>
      </c>
      <c r="E16375">
        <v>338392.84999999986</v>
      </c>
      <c r="F16375" s="1" t="s">
        <v>6142</v>
      </c>
    </row>
    <row r="16376" spans="1:6" x14ac:dyDescent="0.3">
      <c r="A16376" s="1" t="s">
        <v>8</v>
      </c>
      <c r="B16376" s="1" t="s">
        <v>36128</v>
      </c>
      <c r="C16376" s="1" t="s">
        <v>6125</v>
      </c>
      <c r="D16376" s="2">
        <v>45505</v>
      </c>
      <c r="E16376">
        <v>129912.91</v>
      </c>
      <c r="F16376" s="1" t="s">
        <v>6127</v>
      </c>
    </row>
    <row r="16377" spans="1:6" x14ac:dyDescent="0.3">
      <c r="A16377" s="1" t="s">
        <v>8</v>
      </c>
      <c r="B16377" s="1" t="s">
        <v>36128</v>
      </c>
      <c r="C16377" s="1" t="s">
        <v>5968</v>
      </c>
      <c r="D16377" s="2">
        <v>45505</v>
      </c>
      <c r="E16377">
        <v>60184.400000000016</v>
      </c>
      <c r="F16377" s="1" t="s">
        <v>5970</v>
      </c>
    </row>
    <row r="16378" spans="1:6" x14ac:dyDescent="0.3">
      <c r="A16378" s="1" t="s">
        <v>8</v>
      </c>
      <c r="B16378" s="1" t="s">
        <v>36128</v>
      </c>
      <c r="C16378" s="1" t="s">
        <v>6251</v>
      </c>
      <c r="D16378" s="2">
        <v>45505</v>
      </c>
      <c r="E16378">
        <v>189771.33240000001</v>
      </c>
      <c r="F16378" s="1" t="s">
        <v>6253</v>
      </c>
    </row>
    <row r="16379" spans="1:6" x14ac:dyDescent="0.3">
      <c r="A16379" s="1" t="s">
        <v>8</v>
      </c>
      <c r="B16379" s="1" t="s">
        <v>36128</v>
      </c>
      <c r="C16379" s="1" t="s">
        <v>7224</v>
      </c>
      <c r="D16379" s="2">
        <v>45505</v>
      </c>
      <c r="E16379">
        <v>212697.24500000005</v>
      </c>
      <c r="F16379" s="1" t="s">
        <v>7226</v>
      </c>
    </row>
    <row r="16380" spans="1:6" x14ac:dyDescent="0.3">
      <c r="A16380" s="1" t="s">
        <v>8</v>
      </c>
      <c r="B16380" s="1" t="s">
        <v>36128</v>
      </c>
      <c r="C16380" s="1" t="s">
        <v>6312</v>
      </c>
      <c r="D16380" s="2">
        <v>45505</v>
      </c>
      <c r="E16380">
        <v>278176.63</v>
      </c>
      <c r="F16380" s="1" t="s">
        <v>6314</v>
      </c>
    </row>
    <row r="16381" spans="1:6" x14ac:dyDescent="0.3">
      <c r="A16381" s="1" t="s">
        <v>8</v>
      </c>
      <c r="B16381" s="1" t="s">
        <v>36128</v>
      </c>
      <c r="C16381" s="1" t="s">
        <v>6276</v>
      </c>
      <c r="D16381" s="2">
        <v>45505</v>
      </c>
      <c r="E16381">
        <v>98760.580000000045</v>
      </c>
      <c r="F16381" s="1" t="s">
        <v>6278</v>
      </c>
    </row>
    <row r="16382" spans="1:6" x14ac:dyDescent="0.3">
      <c r="A16382" s="1" t="s">
        <v>8</v>
      </c>
      <c r="B16382" s="1" t="s">
        <v>36128</v>
      </c>
      <c r="C16382" s="1" t="s">
        <v>6289</v>
      </c>
      <c r="D16382" s="2">
        <v>45505</v>
      </c>
      <c r="E16382">
        <v>128362.12239999996</v>
      </c>
      <c r="F16382" s="1" t="s">
        <v>6291</v>
      </c>
    </row>
    <row r="16383" spans="1:6" x14ac:dyDescent="0.3">
      <c r="A16383" s="1" t="s">
        <v>8</v>
      </c>
      <c r="B16383" s="1" t="s">
        <v>36128</v>
      </c>
      <c r="C16383" s="1" t="s">
        <v>5995</v>
      </c>
      <c r="D16383" s="2">
        <v>45505</v>
      </c>
      <c r="E16383">
        <v>118934.16500000002</v>
      </c>
      <c r="F16383" s="1" t="s">
        <v>5997</v>
      </c>
    </row>
    <row r="16384" spans="1:6" x14ac:dyDescent="0.3">
      <c r="A16384" s="1" t="s">
        <v>8</v>
      </c>
      <c r="B16384" s="1" t="s">
        <v>36128</v>
      </c>
      <c r="C16384" s="1" t="s">
        <v>7308</v>
      </c>
      <c r="D16384" s="2">
        <v>45505</v>
      </c>
      <c r="E16384">
        <v>230297.61500000008</v>
      </c>
      <c r="F16384" s="1" t="s">
        <v>7310</v>
      </c>
    </row>
    <row r="16385" spans="1:6" x14ac:dyDescent="0.3">
      <c r="A16385" s="1" t="s">
        <v>8</v>
      </c>
      <c r="B16385" s="1" t="s">
        <v>36128</v>
      </c>
      <c r="C16385" s="1" t="s">
        <v>7360</v>
      </c>
      <c r="D16385" s="2">
        <v>45505</v>
      </c>
      <c r="E16385">
        <v>267164.85000000003</v>
      </c>
      <c r="F16385" s="1" t="s">
        <v>7362</v>
      </c>
    </row>
    <row r="16386" spans="1:6" x14ac:dyDescent="0.3">
      <c r="A16386" s="1" t="s">
        <v>8</v>
      </c>
      <c r="B16386" s="1" t="s">
        <v>36128</v>
      </c>
      <c r="C16386" s="1" t="s">
        <v>6991</v>
      </c>
      <c r="D16386" s="2">
        <v>45505</v>
      </c>
      <c r="E16386">
        <v>82562.59</v>
      </c>
      <c r="F16386" s="1" t="s">
        <v>6993</v>
      </c>
    </row>
    <row r="16387" spans="1:6" x14ac:dyDescent="0.3">
      <c r="A16387" s="1" t="s">
        <v>8</v>
      </c>
      <c r="B16387" s="1" t="s">
        <v>36128</v>
      </c>
      <c r="C16387" s="1" t="s">
        <v>7323</v>
      </c>
      <c r="D16387" s="2">
        <v>45505</v>
      </c>
      <c r="E16387">
        <v>61726.390000000007</v>
      </c>
      <c r="F16387" s="1" t="s">
        <v>7325</v>
      </c>
    </row>
    <row r="16388" spans="1:6" x14ac:dyDescent="0.3">
      <c r="A16388" s="1" t="s">
        <v>8</v>
      </c>
      <c r="B16388" s="1" t="s">
        <v>36128</v>
      </c>
      <c r="C16388" s="1" t="s">
        <v>6534</v>
      </c>
      <c r="D16388" s="2">
        <v>45505</v>
      </c>
      <c r="E16388">
        <v>394694.72999999986</v>
      </c>
      <c r="F16388" s="1" t="s">
        <v>6536</v>
      </c>
    </row>
    <row r="16389" spans="1:6" x14ac:dyDescent="0.3">
      <c r="A16389" s="1" t="s">
        <v>8</v>
      </c>
      <c r="B16389" s="1" t="s">
        <v>36128</v>
      </c>
      <c r="C16389" s="1" t="s">
        <v>6021</v>
      </c>
      <c r="D16389" s="2">
        <v>45505</v>
      </c>
      <c r="E16389">
        <v>54101.825000000004</v>
      </c>
      <c r="F16389" s="1" t="s">
        <v>6023</v>
      </c>
    </row>
    <row r="16390" spans="1:6" x14ac:dyDescent="0.3">
      <c r="A16390" s="1" t="s">
        <v>8</v>
      </c>
      <c r="B16390" s="1" t="s">
        <v>36128</v>
      </c>
      <c r="C16390" s="1" t="s">
        <v>6147</v>
      </c>
      <c r="D16390" s="2">
        <v>45505</v>
      </c>
      <c r="E16390">
        <v>184572.05500000008</v>
      </c>
      <c r="F16390" s="1" t="s">
        <v>6149</v>
      </c>
    </row>
    <row r="16391" spans="1:6" x14ac:dyDescent="0.3">
      <c r="A16391" s="1" t="s">
        <v>8</v>
      </c>
      <c r="B16391" s="1" t="s">
        <v>36128</v>
      </c>
      <c r="C16391" s="1" t="s">
        <v>6362</v>
      </c>
      <c r="D16391" s="2">
        <v>45505</v>
      </c>
      <c r="E16391">
        <v>85773.890000000029</v>
      </c>
      <c r="F16391" s="1" t="s">
        <v>6364</v>
      </c>
    </row>
    <row r="16392" spans="1:6" x14ac:dyDescent="0.3">
      <c r="A16392" s="1" t="s">
        <v>8</v>
      </c>
      <c r="B16392" s="1" t="s">
        <v>36128</v>
      </c>
      <c r="C16392" s="1" t="s">
        <v>6151</v>
      </c>
      <c r="D16392" s="2">
        <v>45505</v>
      </c>
      <c r="E16392">
        <v>150342.48000000004</v>
      </c>
      <c r="F16392" s="1" t="s">
        <v>6153</v>
      </c>
    </row>
    <row r="16393" spans="1:6" x14ac:dyDescent="0.3">
      <c r="A16393" s="1" t="s">
        <v>8</v>
      </c>
      <c r="B16393" s="1" t="s">
        <v>36128</v>
      </c>
      <c r="C16393" s="1" t="s">
        <v>5991</v>
      </c>
      <c r="D16393" s="2">
        <v>45505</v>
      </c>
      <c r="E16393">
        <v>112615.81500000003</v>
      </c>
      <c r="F16393" s="1" t="s">
        <v>5993</v>
      </c>
    </row>
    <row r="16394" spans="1:6" x14ac:dyDescent="0.3">
      <c r="A16394" s="1" t="s">
        <v>8</v>
      </c>
      <c r="B16394" s="1" t="s">
        <v>36128</v>
      </c>
      <c r="C16394" s="1" t="s">
        <v>7618</v>
      </c>
      <c r="D16394" s="2">
        <v>45505</v>
      </c>
      <c r="E16394">
        <v>54371.065000000002</v>
      </c>
      <c r="F16394" s="1" t="s">
        <v>7620</v>
      </c>
    </row>
    <row r="16395" spans="1:6" x14ac:dyDescent="0.3">
      <c r="A16395" s="1" t="s">
        <v>8</v>
      </c>
      <c r="B16395" s="1" t="s">
        <v>36128</v>
      </c>
      <c r="C16395" s="1" t="s">
        <v>6143</v>
      </c>
      <c r="D16395" s="2">
        <v>45505</v>
      </c>
      <c r="E16395">
        <v>156820.72000000009</v>
      </c>
      <c r="F16395" s="1" t="s">
        <v>6145</v>
      </c>
    </row>
    <row r="16396" spans="1:6" x14ac:dyDescent="0.3">
      <c r="A16396" s="1" t="s">
        <v>8</v>
      </c>
      <c r="B16396" s="1" t="s">
        <v>36128</v>
      </c>
      <c r="C16396" s="1" t="s">
        <v>6154</v>
      </c>
      <c r="D16396" s="2">
        <v>45505</v>
      </c>
      <c r="E16396">
        <v>84604.790000000008</v>
      </c>
      <c r="F16396" s="1" t="s">
        <v>6156</v>
      </c>
    </row>
    <row r="16397" spans="1:6" x14ac:dyDescent="0.3">
      <c r="A16397" s="1" t="s">
        <v>8</v>
      </c>
      <c r="B16397" s="1" t="s">
        <v>36128</v>
      </c>
      <c r="C16397" s="1" t="s">
        <v>6003</v>
      </c>
      <c r="D16397" s="2">
        <v>45505</v>
      </c>
      <c r="E16397">
        <v>84369.83</v>
      </c>
      <c r="F16397" s="1" t="s">
        <v>6005</v>
      </c>
    </row>
    <row r="16398" spans="1:6" x14ac:dyDescent="0.3">
      <c r="A16398" s="1" t="s">
        <v>8</v>
      </c>
      <c r="B16398" s="1" t="s">
        <v>36128</v>
      </c>
      <c r="C16398" s="1" t="s">
        <v>6382</v>
      </c>
      <c r="D16398" s="2">
        <v>45505</v>
      </c>
      <c r="E16398">
        <v>151320.70000000004</v>
      </c>
      <c r="F16398" s="1" t="s">
        <v>6384</v>
      </c>
    </row>
    <row r="16399" spans="1:6" x14ac:dyDescent="0.3">
      <c r="A16399" s="1" t="s">
        <v>8</v>
      </c>
      <c r="B16399" s="1" t="s">
        <v>36128</v>
      </c>
      <c r="C16399" s="1" t="s">
        <v>5971</v>
      </c>
      <c r="D16399" s="2">
        <v>45505</v>
      </c>
      <c r="E16399">
        <v>56711.73000000001</v>
      </c>
      <c r="F16399" s="1" t="s">
        <v>5973</v>
      </c>
    </row>
    <row r="16400" spans="1:6" x14ac:dyDescent="0.3">
      <c r="A16400" s="1" t="s">
        <v>8</v>
      </c>
      <c r="B16400" s="1" t="s">
        <v>36128</v>
      </c>
      <c r="C16400" s="1" t="s">
        <v>6667</v>
      </c>
      <c r="D16400" s="2">
        <v>45505</v>
      </c>
      <c r="E16400">
        <v>53554.815000000002</v>
      </c>
      <c r="F16400" s="1" t="s">
        <v>6669</v>
      </c>
    </row>
    <row r="16401" spans="1:6" x14ac:dyDescent="0.3">
      <c r="A16401" s="1" t="s">
        <v>8</v>
      </c>
      <c r="B16401" s="1" t="s">
        <v>36128</v>
      </c>
      <c r="C16401" s="1" t="s">
        <v>12101</v>
      </c>
      <c r="D16401" s="2">
        <v>45505</v>
      </c>
      <c r="E16401">
        <v>202869.03500000003</v>
      </c>
      <c r="F16401" s="1" t="s">
        <v>12103</v>
      </c>
    </row>
    <row r="16402" spans="1:6" x14ac:dyDescent="0.3">
      <c r="A16402" s="1" t="s">
        <v>8</v>
      </c>
      <c r="B16402" s="1" t="s">
        <v>36128</v>
      </c>
      <c r="C16402" s="1" t="s">
        <v>6247</v>
      </c>
      <c r="D16402" s="2">
        <v>45505</v>
      </c>
      <c r="E16402">
        <v>71526.25</v>
      </c>
      <c r="F16402" s="1" t="s">
        <v>6249</v>
      </c>
    </row>
    <row r="16403" spans="1:6" x14ac:dyDescent="0.3">
      <c r="A16403" s="1" t="s">
        <v>8</v>
      </c>
      <c r="B16403" s="1" t="s">
        <v>36128</v>
      </c>
      <c r="C16403" s="1" t="s">
        <v>5977</v>
      </c>
      <c r="D16403" s="2">
        <v>45505</v>
      </c>
      <c r="E16403">
        <v>117659.92500000003</v>
      </c>
      <c r="F16403" s="1" t="s">
        <v>5979</v>
      </c>
    </row>
    <row r="16404" spans="1:6" x14ac:dyDescent="0.3">
      <c r="A16404" s="1" t="s">
        <v>8</v>
      </c>
      <c r="B16404" s="1" t="s">
        <v>36128</v>
      </c>
      <c r="C16404" s="1" t="s">
        <v>6039</v>
      </c>
      <c r="D16404" s="2">
        <v>45505</v>
      </c>
      <c r="E16404">
        <v>17839.079999999998</v>
      </c>
      <c r="F16404" s="1" t="s">
        <v>6041</v>
      </c>
    </row>
    <row r="16405" spans="1:6" x14ac:dyDescent="0.3">
      <c r="A16405" s="1" t="s">
        <v>8</v>
      </c>
      <c r="B16405" s="1" t="s">
        <v>36128</v>
      </c>
      <c r="C16405" s="1" t="s">
        <v>7149</v>
      </c>
      <c r="D16405" s="2">
        <v>45505</v>
      </c>
      <c r="E16405">
        <v>106755.50500000002</v>
      </c>
      <c r="F16405" s="1" t="s">
        <v>7151</v>
      </c>
    </row>
    <row r="16406" spans="1:6" x14ac:dyDescent="0.3">
      <c r="A16406" s="1" t="s">
        <v>8</v>
      </c>
      <c r="B16406" s="1" t="s">
        <v>36128</v>
      </c>
      <c r="C16406" s="1" t="s">
        <v>6323</v>
      </c>
      <c r="D16406" s="2">
        <v>45505</v>
      </c>
      <c r="E16406">
        <v>45702.970000000008</v>
      </c>
      <c r="F16406" s="1" t="s">
        <v>6325</v>
      </c>
    </row>
    <row r="16407" spans="1:6" x14ac:dyDescent="0.3">
      <c r="A16407" s="1" t="s">
        <v>8</v>
      </c>
      <c r="B16407" s="1" t="s">
        <v>36128</v>
      </c>
      <c r="C16407" s="1" t="s">
        <v>6868</v>
      </c>
      <c r="D16407" s="2">
        <v>45505</v>
      </c>
      <c r="E16407">
        <v>42555.495000000003</v>
      </c>
      <c r="F16407" s="1" t="s">
        <v>6870</v>
      </c>
    </row>
    <row r="16408" spans="1:6" x14ac:dyDescent="0.3">
      <c r="A16408" s="1" t="s">
        <v>8</v>
      </c>
      <c r="B16408" s="1" t="s">
        <v>36128</v>
      </c>
      <c r="C16408" s="1" t="s">
        <v>6917</v>
      </c>
      <c r="D16408" s="2">
        <v>45505</v>
      </c>
      <c r="E16408">
        <v>77857.73000000001</v>
      </c>
      <c r="F16408" s="1" t="s">
        <v>6919</v>
      </c>
    </row>
    <row r="16409" spans="1:6" x14ac:dyDescent="0.3">
      <c r="A16409" s="1" t="s">
        <v>8</v>
      </c>
      <c r="B16409" s="1" t="s">
        <v>36128</v>
      </c>
      <c r="C16409" s="1" t="s">
        <v>6030</v>
      </c>
      <c r="D16409" s="2">
        <v>45505</v>
      </c>
      <c r="E16409">
        <v>67514.41</v>
      </c>
      <c r="F16409" s="1" t="s">
        <v>6032</v>
      </c>
    </row>
    <row r="16410" spans="1:6" x14ac:dyDescent="0.3">
      <c r="A16410" s="1" t="s">
        <v>8</v>
      </c>
      <c r="B16410" s="1" t="s">
        <v>36128</v>
      </c>
      <c r="C16410" s="1" t="s">
        <v>6135</v>
      </c>
      <c r="D16410" s="2">
        <v>45505</v>
      </c>
      <c r="E16410">
        <v>28246.794999999998</v>
      </c>
      <c r="F16410" s="1" t="s">
        <v>6137</v>
      </c>
    </row>
    <row r="16411" spans="1:6" x14ac:dyDescent="0.3">
      <c r="A16411" s="1" t="s">
        <v>8</v>
      </c>
      <c r="B16411" s="1" t="s">
        <v>36128</v>
      </c>
      <c r="C16411" s="1" t="s">
        <v>3113</v>
      </c>
      <c r="D16411" s="2">
        <v>45505</v>
      </c>
      <c r="E16411">
        <v>317443.03240000003</v>
      </c>
      <c r="F16411" s="1" t="s">
        <v>3114</v>
      </c>
    </row>
    <row r="16412" spans="1:6" x14ac:dyDescent="0.3">
      <c r="A16412" s="1" t="s">
        <v>8</v>
      </c>
      <c r="B16412" s="1" t="s">
        <v>36128</v>
      </c>
      <c r="C16412" s="1" t="s">
        <v>6293</v>
      </c>
      <c r="D16412" s="2">
        <v>45505</v>
      </c>
      <c r="E16412">
        <v>28888.67</v>
      </c>
      <c r="F16412" s="1" t="s">
        <v>6295</v>
      </c>
    </row>
    <row r="16413" spans="1:6" x14ac:dyDescent="0.3">
      <c r="A16413" s="1" t="s">
        <v>8</v>
      </c>
      <c r="B16413" s="1" t="s">
        <v>36339</v>
      </c>
      <c r="C16413" s="1" t="s">
        <v>12076</v>
      </c>
      <c r="D16413" s="2">
        <v>45505</v>
      </c>
      <c r="E16413">
        <v>331716.88999999978</v>
      </c>
      <c r="F16413" s="1" t="s">
        <v>12078</v>
      </c>
    </row>
    <row r="16414" spans="1:6" x14ac:dyDescent="0.3">
      <c r="A16414" s="1" t="s">
        <v>8</v>
      </c>
      <c r="B16414" s="1" t="s">
        <v>36339</v>
      </c>
      <c r="C16414" s="1" t="s">
        <v>6170</v>
      </c>
      <c r="D16414" s="2">
        <v>45505</v>
      </c>
      <c r="E16414">
        <v>621529.37999999989</v>
      </c>
      <c r="F16414" s="1" t="s">
        <v>6172</v>
      </c>
    </row>
    <row r="16415" spans="1:6" x14ac:dyDescent="0.3">
      <c r="A16415" s="1" t="s">
        <v>8</v>
      </c>
      <c r="B16415" s="1" t="s">
        <v>36339</v>
      </c>
      <c r="C16415" s="1" t="s">
        <v>29779</v>
      </c>
      <c r="D16415" s="2">
        <v>45505</v>
      </c>
      <c r="E16415">
        <v>259985.8599999999</v>
      </c>
      <c r="F16415" s="1" t="s">
        <v>29781</v>
      </c>
    </row>
    <row r="16416" spans="1:6" x14ac:dyDescent="0.3">
      <c r="A16416" s="1" t="s">
        <v>8</v>
      </c>
      <c r="B16416" s="1" t="s">
        <v>36339</v>
      </c>
      <c r="C16416" s="1" t="s">
        <v>7035</v>
      </c>
      <c r="D16416" s="2">
        <v>45505</v>
      </c>
      <c r="E16416">
        <v>261211.73359999989</v>
      </c>
      <c r="F16416" s="1" t="s">
        <v>7037</v>
      </c>
    </row>
    <row r="16417" spans="1:6" x14ac:dyDescent="0.3">
      <c r="A16417" s="1" t="s">
        <v>8</v>
      </c>
      <c r="B16417" s="1" t="s">
        <v>36339</v>
      </c>
      <c r="C16417" s="1" t="s">
        <v>7048</v>
      </c>
      <c r="D16417" s="2">
        <v>45505</v>
      </c>
      <c r="E16417">
        <v>459571.78999999992</v>
      </c>
      <c r="F16417" s="1" t="s">
        <v>7050</v>
      </c>
    </row>
    <row r="16418" spans="1:6" x14ac:dyDescent="0.3">
      <c r="A16418" s="1" t="s">
        <v>8</v>
      </c>
      <c r="B16418" s="1" t="s">
        <v>36339</v>
      </c>
      <c r="C16418" s="1" t="s">
        <v>2816</v>
      </c>
      <c r="D16418" s="2">
        <v>45505</v>
      </c>
      <c r="E16418">
        <v>247608.58999999985</v>
      </c>
      <c r="F16418" s="1" t="s">
        <v>2817</v>
      </c>
    </row>
    <row r="16419" spans="1:6" x14ac:dyDescent="0.3">
      <c r="A16419" s="1" t="s">
        <v>8</v>
      </c>
      <c r="B16419" s="1" t="s">
        <v>36339</v>
      </c>
      <c r="C16419" s="1" t="s">
        <v>6213</v>
      </c>
      <c r="D16419" s="2">
        <v>45505</v>
      </c>
      <c r="E16419">
        <v>156074.54</v>
      </c>
      <c r="F16419" s="1" t="s">
        <v>6215</v>
      </c>
    </row>
    <row r="16420" spans="1:6" x14ac:dyDescent="0.3">
      <c r="A16420" s="1" t="s">
        <v>8</v>
      </c>
      <c r="B16420" s="1" t="s">
        <v>36339</v>
      </c>
      <c r="C16420" s="1" t="s">
        <v>6467</v>
      </c>
      <c r="D16420" s="2">
        <v>45505</v>
      </c>
      <c r="E16420">
        <v>252838.07999999996</v>
      </c>
      <c r="F16420" s="1" t="s">
        <v>6469</v>
      </c>
    </row>
    <row r="16421" spans="1:6" x14ac:dyDescent="0.3">
      <c r="A16421" s="1" t="s">
        <v>8</v>
      </c>
      <c r="B16421" s="1" t="s">
        <v>36339</v>
      </c>
      <c r="C16421" s="1" t="s">
        <v>7117</v>
      </c>
      <c r="D16421" s="2">
        <v>45505</v>
      </c>
      <c r="E16421">
        <v>263954.26999999996</v>
      </c>
      <c r="F16421" s="1" t="s">
        <v>7119</v>
      </c>
    </row>
    <row r="16422" spans="1:6" x14ac:dyDescent="0.3">
      <c r="A16422" s="1" t="s">
        <v>8</v>
      </c>
      <c r="B16422" s="1" t="s">
        <v>36339</v>
      </c>
      <c r="C16422" s="1" t="s">
        <v>11961</v>
      </c>
      <c r="D16422" s="2">
        <v>45505</v>
      </c>
      <c r="E16422">
        <v>294482.99999999988</v>
      </c>
      <c r="F16422" s="1" t="s">
        <v>11963</v>
      </c>
    </row>
    <row r="16423" spans="1:6" x14ac:dyDescent="0.3">
      <c r="A16423" s="1" t="s">
        <v>8</v>
      </c>
      <c r="B16423" s="1" t="s">
        <v>36339</v>
      </c>
      <c r="C16423" s="1" t="s">
        <v>6452</v>
      </c>
      <c r="D16423" s="2">
        <v>45505</v>
      </c>
      <c r="E16423">
        <v>374986.40999999957</v>
      </c>
      <c r="F16423" s="1" t="s">
        <v>6454</v>
      </c>
    </row>
    <row r="16424" spans="1:6" x14ac:dyDescent="0.3">
      <c r="A16424" s="1" t="s">
        <v>8</v>
      </c>
      <c r="B16424" s="1" t="s">
        <v>36339</v>
      </c>
      <c r="C16424" s="1" t="s">
        <v>12210</v>
      </c>
      <c r="D16424" s="2">
        <v>45505</v>
      </c>
      <c r="E16424">
        <v>248748.47999999992</v>
      </c>
      <c r="F16424" s="1" t="s">
        <v>12212</v>
      </c>
    </row>
    <row r="16425" spans="1:6" x14ac:dyDescent="0.3">
      <c r="A16425" s="1" t="s">
        <v>8</v>
      </c>
      <c r="B16425" s="1" t="s">
        <v>36339</v>
      </c>
      <c r="C16425" s="1" t="s">
        <v>7011</v>
      </c>
      <c r="D16425" s="2">
        <v>45505</v>
      </c>
      <c r="E16425">
        <v>245028.01999999984</v>
      </c>
      <c r="F16425" s="1" t="s">
        <v>7013</v>
      </c>
    </row>
    <row r="16426" spans="1:6" x14ac:dyDescent="0.3">
      <c r="A16426" s="1" t="s">
        <v>8</v>
      </c>
      <c r="B16426" s="1" t="s">
        <v>36339</v>
      </c>
      <c r="C16426" s="1" t="s">
        <v>6223</v>
      </c>
      <c r="D16426" s="2">
        <v>45505</v>
      </c>
      <c r="E16426">
        <v>172676.60999999996</v>
      </c>
      <c r="F16426" s="1" t="s">
        <v>6225</v>
      </c>
    </row>
    <row r="16427" spans="1:6" x14ac:dyDescent="0.3">
      <c r="A16427" s="1" t="s">
        <v>8</v>
      </c>
      <c r="B16427" s="1" t="s">
        <v>36339</v>
      </c>
      <c r="C16427" s="1" t="s">
        <v>7451</v>
      </c>
      <c r="D16427" s="2">
        <v>45505</v>
      </c>
      <c r="E16427">
        <v>508907.43999999948</v>
      </c>
      <c r="F16427" s="1" t="s">
        <v>7453</v>
      </c>
    </row>
    <row r="16428" spans="1:6" x14ac:dyDescent="0.3">
      <c r="A16428" s="1" t="s">
        <v>8</v>
      </c>
      <c r="B16428" s="1" t="s">
        <v>36339</v>
      </c>
      <c r="C16428" s="1" t="s">
        <v>6632</v>
      </c>
      <c r="D16428" s="2">
        <v>45505</v>
      </c>
      <c r="E16428">
        <v>307769.04999999987</v>
      </c>
      <c r="F16428" s="1" t="s">
        <v>6634</v>
      </c>
    </row>
    <row r="16429" spans="1:6" x14ac:dyDescent="0.3">
      <c r="A16429" s="1" t="s">
        <v>8</v>
      </c>
      <c r="B16429" s="1" t="s">
        <v>36339</v>
      </c>
      <c r="C16429" s="1" t="s">
        <v>6097</v>
      </c>
      <c r="D16429" s="2">
        <v>45505</v>
      </c>
      <c r="E16429">
        <v>316399.92999999988</v>
      </c>
      <c r="F16429" s="1" t="s">
        <v>6099</v>
      </c>
    </row>
    <row r="16430" spans="1:6" x14ac:dyDescent="0.3">
      <c r="A16430" s="1" t="s">
        <v>8</v>
      </c>
      <c r="B16430" s="1" t="s">
        <v>36339</v>
      </c>
      <c r="C16430" s="1" t="s">
        <v>6055</v>
      </c>
      <c r="D16430" s="2">
        <v>45505</v>
      </c>
      <c r="E16430">
        <v>270674.17999999976</v>
      </c>
      <c r="F16430" s="1" t="s">
        <v>6057</v>
      </c>
    </row>
    <row r="16431" spans="1:6" x14ac:dyDescent="0.3">
      <c r="A16431" s="1" t="s">
        <v>8</v>
      </c>
      <c r="B16431" s="1" t="s">
        <v>36339</v>
      </c>
      <c r="C16431" s="1" t="s">
        <v>7093</v>
      </c>
      <c r="D16431" s="2">
        <v>45505</v>
      </c>
      <c r="E16431">
        <v>340191.70999999979</v>
      </c>
      <c r="F16431" s="1" t="s">
        <v>7095</v>
      </c>
    </row>
    <row r="16432" spans="1:6" x14ac:dyDescent="0.3">
      <c r="A16432" s="1" t="s">
        <v>8</v>
      </c>
      <c r="B16432" s="1" t="s">
        <v>36339</v>
      </c>
      <c r="C16432" s="1" t="s">
        <v>6162</v>
      </c>
      <c r="D16432" s="2">
        <v>45505</v>
      </c>
      <c r="E16432">
        <v>220890.90999999997</v>
      </c>
      <c r="F16432" s="1" t="s">
        <v>6164</v>
      </c>
    </row>
    <row r="16433" spans="1:6" x14ac:dyDescent="0.3">
      <c r="A16433" s="1" t="s">
        <v>8</v>
      </c>
      <c r="B16433" s="1" t="s">
        <v>36339</v>
      </c>
      <c r="C16433" s="1" t="s">
        <v>7077</v>
      </c>
      <c r="D16433" s="2">
        <v>45505</v>
      </c>
      <c r="E16433">
        <v>363528.0399999998</v>
      </c>
      <c r="F16433" s="1" t="s">
        <v>7079</v>
      </c>
    </row>
    <row r="16434" spans="1:6" x14ac:dyDescent="0.3">
      <c r="A16434" s="1" t="s">
        <v>8</v>
      </c>
      <c r="B16434" s="1" t="s">
        <v>36339</v>
      </c>
      <c r="C16434" s="1" t="s">
        <v>7654</v>
      </c>
      <c r="D16434" s="2">
        <v>45505</v>
      </c>
      <c r="E16434">
        <v>369375.17999999993</v>
      </c>
      <c r="F16434" s="1" t="s">
        <v>7656</v>
      </c>
    </row>
    <row r="16435" spans="1:6" x14ac:dyDescent="0.3">
      <c r="A16435" s="1" t="s">
        <v>8</v>
      </c>
      <c r="B16435" s="1" t="s">
        <v>36339</v>
      </c>
      <c r="C16435" s="1" t="s">
        <v>6079</v>
      </c>
      <c r="D16435" s="2">
        <v>45505</v>
      </c>
      <c r="E16435">
        <v>338383.5499999997</v>
      </c>
      <c r="F16435" s="1" t="s">
        <v>6081</v>
      </c>
    </row>
    <row r="16436" spans="1:6" x14ac:dyDescent="0.3">
      <c r="A16436" s="1" t="s">
        <v>8</v>
      </c>
      <c r="B16436" s="1" t="s">
        <v>36339</v>
      </c>
      <c r="C16436" s="1" t="s">
        <v>6051</v>
      </c>
      <c r="D16436" s="2">
        <v>45505</v>
      </c>
      <c r="E16436">
        <v>210645.53000000009</v>
      </c>
      <c r="F16436" s="1" t="s">
        <v>6053</v>
      </c>
    </row>
    <row r="16437" spans="1:6" x14ac:dyDescent="0.3">
      <c r="A16437" s="1" t="s">
        <v>8</v>
      </c>
      <c r="B16437" s="1" t="s">
        <v>36339</v>
      </c>
      <c r="C16437" s="1" t="s">
        <v>7510</v>
      </c>
      <c r="D16437" s="2">
        <v>45505</v>
      </c>
      <c r="E16437">
        <v>244543.18000000008</v>
      </c>
      <c r="F16437" s="1" t="s">
        <v>7512</v>
      </c>
    </row>
    <row r="16438" spans="1:6" x14ac:dyDescent="0.3">
      <c r="A16438" s="1" t="s">
        <v>8</v>
      </c>
      <c r="B16438" s="1" t="s">
        <v>36339</v>
      </c>
      <c r="C16438" s="1" t="s">
        <v>6082</v>
      </c>
      <c r="D16438" s="2">
        <v>45505</v>
      </c>
      <c r="E16438">
        <v>273322.05999999988</v>
      </c>
      <c r="F16438" s="1" t="s">
        <v>6084</v>
      </c>
    </row>
    <row r="16439" spans="1:6" x14ac:dyDescent="0.3">
      <c r="A16439" s="1" t="s">
        <v>8</v>
      </c>
      <c r="B16439" s="1" t="s">
        <v>36339</v>
      </c>
      <c r="C16439" s="1" t="s">
        <v>6318</v>
      </c>
      <c r="D16439" s="2">
        <v>45505</v>
      </c>
      <c r="E16439">
        <v>149240.32000000001</v>
      </c>
      <c r="F16439" s="1" t="s">
        <v>6320</v>
      </c>
    </row>
    <row r="16440" spans="1:6" x14ac:dyDescent="0.3">
      <c r="A16440" s="1" t="s">
        <v>8</v>
      </c>
      <c r="B16440" s="1" t="s">
        <v>36339</v>
      </c>
      <c r="C16440" s="1" t="s">
        <v>7257</v>
      </c>
      <c r="D16440" s="2">
        <v>45505</v>
      </c>
      <c r="E16440">
        <v>235732.95</v>
      </c>
      <c r="F16440" s="1" t="s">
        <v>7259</v>
      </c>
    </row>
    <row r="16441" spans="1:6" x14ac:dyDescent="0.3">
      <c r="A16441" s="1" t="s">
        <v>8</v>
      </c>
      <c r="B16441" s="1" t="s">
        <v>36339</v>
      </c>
      <c r="C16441" s="1" t="s">
        <v>6209</v>
      </c>
      <c r="D16441" s="2">
        <v>45505</v>
      </c>
      <c r="E16441">
        <v>260089.41</v>
      </c>
      <c r="F16441" s="1" t="s">
        <v>6211</v>
      </c>
    </row>
    <row r="16442" spans="1:6" x14ac:dyDescent="0.3">
      <c r="A16442" s="1" t="s">
        <v>8</v>
      </c>
      <c r="B16442" s="1" t="s">
        <v>36339</v>
      </c>
      <c r="C16442" s="1" t="s">
        <v>6234</v>
      </c>
      <c r="D16442" s="2">
        <v>45505</v>
      </c>
      <c r="E16442">
        <v>167245.91999999998</v>
      </c>
      <c r="F16442" s="1" t="s">
        <v>6236</v>
      </c>
    </row>
    <row r="16443" spans="1:6" x14ac:dyDescent="0.3">
      <c r="A16443" s="1" t="s">
        <v>8</v>
      </c>
      <c r="B16443" s="1" t="s">
        <v>36339</v>
      </c>
      <c r="C16443" s="1" t="s">
        <v>6101</v>
      </c>
      <c r="D16443" s="2">
        <v>45505</v>
      </c>
      <c r="E16443">
        <v>418867.90999999968</v>
      </c>
      <c r="F16443" s="1" t="s">
        <v>6103</v>
      </c>
    </row>
    <row r="16444" spans="1:6" x14ac:dyDescent="0.3">
      <c r="A16444" s="1" t="s">
        <v>8</v>
      </c>
      <c r="B16444" s="1" t="s">
        <v>36339</v>
      </c>
      <c r="C16444" s="1" t="s">
        <v>6583</v>
      </c>
      <c r="D16444" s="2">
        <v>45505</v>
      </c>
      <c r="E16444">
        <v>208025.95999999988</v>
      </c>
      <c r="F16444" s="1" t="s">
        <v>6585</v>
      </c>
    </row>
    <row r="16445" spans="1:6" x14ac:dyDescent="0.3">
      <c r="A16445" s="1" t="s">
        <v>8</v>
      </c>
      <c r="B16445" s="1" t="s">
        <v>36339</v>
      </c>
      <c r="C16445" s="1" t="s">
        <v>6975</v>
      </c>
      <c r="D16445" s="2">
        <v>45505</v>
      </c>
      <c r="E16445">
        <v>159835.77879999991</v>
      </c>
      <c r="F16445" s="1" t="s">
        <v>6977</v>
      </c>
    </row>
    <row r="16446" spans="1:6" x14ac:dyDescent="0.3">
      <c r="A16446" s="1" t="s">
        <v>8</v>
      </c>
      <c r="B16446" s="1" t="s">
        <v>36339</v>
      </c>
      <c r="C16446" s="1" t="s">
        <v>6088</v>
      </c>
      <c r="D16446" s="2">
        <v>45505</v>
      </c>
      <c r="E16446">
        <v>232722</v>
      </c>
      <c r="F16446" s="1" t="s">
        <v>6090</v>
      </c>
    </row>
    <row r="16447" spans="1:6" x14ac:dyDescent="0.3">
      <c r="A16447" s="1" t="s">
        <v>8</v>
      </c>
      <c r="B16447" s="1" t="s">
        <v>36339</v>
      </c>
      <c r="C16447" s="1" t="s">
        <v>6424</v>
      </c>
      <c r="D16447" s="2">
        <v>45505</v>
      </c>
      <c r="E16447">
        <v>269141.75999999989</v>
      </c>
      <c r="F16447" s="1" t="s">
        <v>6426</v>
      </c>
    </row>
    <row r="16448" spans="1:6" x14ac:dyDescent="0.3">
      <c r="A16448" s="1" t="s">
        <v>8</v>
      </c>
      <c r="B16448" s="1" t="s">
        <v>36339</v>
      </c>
      <c r="C16448" s="1" t="s">
        <v>6389</v>
      </c>
      <c r="D16448" s="2">
        <v>45505</v>
      </c>
      <c r="E16448">
        <v>147602.82</v>
      </c>
      <c r="F16448" s="1" t="s">
        <v>6391</v>
      </c>
    </row>
    <row r="16449" spans="1:6" x14ac:dyDescent="0.3">
      <c r="A16449" s="1" t="s">
        <v>8</v>
      </c>
      <c r="B16449" s="1" t="s">
        <v>36339</v>
      </c>
      <c r="C16449" s="1" t="s">
        <v>6334</v>
      </c>
      <c r="D16449" s="2">
        <v>45505</v>
      </c>
      <c r="E16449">
        <v>113293.47</v>
      </c>
      <c r="F16449" s="1" t="s">
        <v>6336</v>
      </c>
    </row>
    <row r="16450" spans="1:6" x14ac:dyDescent="0.3">
      <c r="A16450" s="1" t="s">
        <v>8</v>
      </c>
      <c r="B16450" s="1" t="s">
        <v>36339</v>
      </c>
      <c r="C16450" s="1" t="s">
        <v>6386</v>
      </c>
      <c r="D16450" s="2">
        <v>45505</v>
      </c>
      <c r="E16450">
        <v>223948.86999999994</v>
      </c>
      <c r="F16450" s="1" t="s">
        <v>6388</v>
      </c>
    </row>
    <row r="16451" spans="1:6" x14ac:dyDescent="0.3">
      <c r="A16451" s="1" t="s">
        <v>8</v>
      </c>
      <c r="B16451" s="1" t="s">
        <v>36339</v>
      </c>
      <c r="C16451" s="1" t="s">
        <v>6065</v>
      </c>
      <c r="D16451" s="2">
        <v>45505</v>
      </c>
      <c r="E16451">
        <v>257554.7527999999</v>
      </c>
      <c r="F16451" s="1" t="s">
        <v>6067</v>
      </c>
    </row>
    <row r="16452" spans="1:6" x14ac:dyDescent="0.3">
      <c r="A16452" s="1" t="s">
        <v>8</v>
      </c>
      <c r="B16452" s="1" t="s">
        <v>36339</v>
      </c>
      <c r="C16452" s="1" t="s">
        <v>6093</v>
      </c>
      <c r="D16452" s="2">
        <v>45505</v>
      </c>
      <c r="E16452">
        <v>166464.65</v>
      </c>
      <c r="F16452" s="1" t="s">
        <v>6095</v>
      </c>
    </row>
    <row r="16453" spans="1:6" x14ac:dyDescent="0.3">
      <c r="A16453" s="1" t="s">
        <v>8</v>
      </c>
      <c r="B16453" s="1" t="s">
        <v>36339</v>
      </c>
      <c r="C16453" s="1" t="s">
        <v>12241</v>
      </c>
      <c r="D16453" s="2">
        <v>45505</v>
      </c>
      <c r="E16453">
        <v>160489.06999999992</v>
      </c>
      <c r="F16453" s="1" t="s">
        <v>12243</v>
      </c>
    </row>
    <row r="16454" spans="1:6" x14ac:dyDescent="0.3">
      <c r="A16454" s="1" t="s">
        <v>8</v>
      </c>
      <c r="B16454" s="1" t="s">
        <v>36339</v>
      </c>
      <c r="C16454" s="1" t="s">
        <v>6045</v>
      </c>
      <c r="D16454" s="2">
        <v>45505</v>
      </c>
      <c r="E16454">
        <v>234029.39000000004</v>
      </c>
      <c r="F16454" s="1" t="s">
        <v>6047</v>
      </c>
    </row>
    <row r="16455" spans="1:6" x14ac:dyDescent="0.3">
      <c r="A16455" s="1" t="s">
        <v>8</v>
      </c>
      <c r="B16455" s="1" t="s">
        <v>36339</v>
      </c>
      <c r="C16455" s="1" t="s">
        <v>6165</v>
      </c>
      <c r="D16455" s="2">
        <v>45505</v>
      </c>
      <c r="E16455">
        <v>281880.64999999997</v>
      </c>
      <c r="F16455" s="1" t="s">
        <v>6167</v>
      </c>
    </row>
    <row r="16456" spans="1:6" x14ac:dyDescent="0.3">
      <c r="A16456" s="1" t="s">
        <v>8</v>
      </c>
      <c r="B16456" s="1" t="s">
        <v>36339</v>
      </c>
      <c r="C16456" s="1" t="s">
        <v>6048</v>
      </c>
      <c r="D16456" s="2">
        <v>45505</v>
      </c>
      <c r="E16456">
        <v>169272.63999999996</v>
      </c>
      <c r="F16456" s="1" t="s">
        <v>6050</v>
      </c>
    </row>
    <row r="16457" spans="1:6" x14ac:dyDescent="0.3">
      <c r="A16457" s="1" t="s">
        <v>8</v>
      </c>
      <c r="B16457" s="1" t="s">
        <v>36339</v>
      </c>
      <c r="C16457" s="1" t="s">
        <v>6072</v>
      </c>
      <c r="D16457" s="2">
        <v>45505</v>
      </c>
      <c r="E16457">
        <v>135090.63</v>
      </c>
      <c r="F16457" s="1" t="s">
        <v>6074</v>
      </c>
    </row>
    <row r="16458" spans="1:6" x14ac:dyDescent="0.3">
      <c r="A16458" s="1" t="s">
        <v>8</v>
      </c>
      <c r="B16458" s="1" t="s">
        <v>36339</v>
      </c>
      <c r="C16458" s="1" t="s">
        <v>6417</v>
      </c>
      <c r="D16458" s="2">
        <v>45505</v>
      </c>
      <c r="E16458">
        <v>195444.39999999997</v>
      </c>
      <c r="F16458" s="1" t="s">
        <v>6419</v>
      </c>
    </row>
    <row r="16459" spans="1:6" x14ac:dyDescent="0.3">
      <c r="A16459" s="1" t="s">
        <v>8</v>
      </c>
      <c r="B16459" s="1" t="s">
        <v>36339</v>
      </c>
      <c r="C16459" s="1" t="s">
        <v>7348</v>
      </c>
      <c r="D16459" s="2">
        <v>45505</v>
      </c>
      <c r="E16459">
        <v>478416.65999999951</v>
      </c>
      <c r="F16459" s="1" t="s">
        <v>7350</v>
      </c>
    </row>
    <row r="16460" spans="1:6" x14ac:dyDescent="0.3">
      <c r="A16460" s="1" t="s">
        <v>8</v>
      </c>
      <c r="B16460" s="1" t="s">
        <v>36339</v>
      </c>
      <c r="C16460" s="1" t="s">
        <v>7291</v>
      </c>
      <c r="D16460" s="2">
        <v>45505</v>
      </c>
      <c r="E16460">
        <v>202834.59999999998</v>
      </c>
      <c r="F16460" s="1" t="s">
        <v>7293</v>
      </c>
    </row>
    <row r="16461" spans="1:6" x14ac:dyDescent="0.3">
      <c r="A16461" s="1" t="s">
        <v>8</v>
      </c>
      <c r="B16461" s="1" t="s">
        <v>36339</v>
      </c>
      <c r="C16461" s="1" t="s">
        <v>6257</v>
      </c>
      <c r="D16461" s="2">
        <v>45505</v>
      </c>
      <c r="E16461">
        <v>129161.54000000002</v>
      </c>
      <c r="F16461" s="1" t="s">
        <v>6259</v>
      </c>
    </row>
    <row r="16462" spans="1:6" x14ac:dyDescent="0.3">
      <c r="A16462" s="1" t="s">
        <v>8</v>
      </c>
      <c r="B16462" s="1" t="s">
        <v>36339</v>
      </c>
      <c r="C16462" s="1" t="s">
        <v>7199</v>
      </c>
      <c r="D16462" s="2">
        <v>45505</v>
      </c>
      <c r="E16462">
        <v>276483.58400000003</v>
      </c>
      <c r="F16462" s="1" t="s">
        <v>7201</v>
      </c>
    </row>
    <row r="16463" spans="1:6" x14ac:dyDescent="0.3">
      <c r="A16463" s="1" t="s">
        <v>8</v>
      </c>
      <c r="B16463" s="1" t="s">
        <v>36339</v>
      </c>
      <c r="C16463" s="1" t="s">
        <v>6058</v>
      </c>
      <c r="D16463" s="2">
        <v>45505</v>
      </c>
      <c r="E16463">
        <v>485961.16999999963</v>
      </c>
      <c r="F16463" s="1" t="s">
        <v>6060</v>
      </c>
    </row>
    <row r="16464" spans="1:6" x14ac:dyDescent="0.3">
      <c r="A16464" s="1" t="s">
        <v>8</v>
      </c>
      <c r="B16464" s="1" t="s">
        <v>36339</v>
      </c>
      <c r="C16464" s="1" t="s">
        <v>6218</v>
      </c>
      <c r="D16464" s="2">
        <v>45505</v>
      </c>
      <c r="E16464">
        <v>376700.91999999993</v>
      </c>
      <c r="F16464" s="1" t="s">
        <v>6220</v>
      </c>
    </row>
    <row r="16465" spans="1:6" x14ac:dyDescent="0.3">
      <c r="A16465" s="1" t="s">
        <v>8</v>
      </c>
      <c r="B16465" s="1" t="s">
        <v>36339</v>
      </c>
      <c r="C16465" s="1" t="s">
        <v>6068</v>
      </c>
      <c r="D16465" s="2">
        <v>45505</v>
      </c>
      <c r="E16465">
        <v>268757.84999999986</v>
      </c>
      <c r="F16465" s="1" t="s">
        <v>6070</v>
      </c>
    </row>
    <row r="16466" spans="1:6" x14ac:dyDescent="0.3">
      <c r="A16466" s="1" t="s">
        <v>8</v>
      </c>
      <c r="B16466" s="1" t="s">
        <v>36339</v>
      </c>
      <c r="C16466" s="1" t="s">
        <v>6515</v>
      </c>
      <c r="D16466" s="2">
        <v>45505</v>
      </c>
      <c r="E16466">
        <v>320647.13999999972</v>
      </c>
      <c r="F16466" s="1" t="s">
        <v>6517</v>
      </c>
    </row>
    <row r="16467" spans="1:6" x14ac:dyDescent="0.3">
      <c r="A16467" s="1" t="s">
        <v>8</v>
      </c>
      <c r="B16467" s="1" t="s">
        <v>36339</v>
      </c>
      <c r="C16467" s="1" t="s">
        <v>6947</v>
      </c>
      <c r="D16467" s="2">
        <v>45505</v>
      </c>
      <c r="E16467">
        <v>173912.41080000001</v>
      </c>
      <c r="F16467" s="1" t="s">
        <v>6949</v>
      </c>
    </row>
    <row r="16468" spans="1:6" x14ac:dyDescent="0.3">
      <c r="A16468" s="1" t="s">
        <v>8</v>
      </c>
      <c r="B16468" s="1" t="s">
        <v>36339</v>
      </c>
      <c r="C16468" s="1" t="s">
        <v>6302</v>
      </c>
      <c r="D16468" s="2">
        <v>45505</v>
      </c>
      <c r="E16468">
        <v>95804.43</v>
      </c>
      <c r="F16468" s="1" t="s">
        <v>6304</v>
      </c>
    </row>
    <row r="16469" spans="1:6" x14ac:dyDescent="0.3">
      <c r="A16469" s="1" t="s">
        <v>8</v>
      </c>
      <c r="B16469" s="1" t="s">
        <v>36339</v>
      </c>
      <c r="C16469" s="1" t="s">
        <v>6042</v>
      </c>
      <c r="D16469" s="2">
        <v>45505</v>
      </c>
      <c r="E16469">
        <v>199916.22999999992</v>
      </c>
      <c r="F16469" s="1" t="s">
        <v>6044</v>
      </c>
    </row>
    <row r="16470" spans="1:6" x14ac:dyDescent="0.3">
      <c r="A16470" s="1" t="s">
        <v>8</v>
      </c>
      <c r="B16470" s="1" t="s">
        <v>36339</v>
      </c>
      <c r="C16470" s="1" t="s">
        <v>6062</v>
      </c>
      <c r="D16470" s="2">
        <v>45505</v>
      </c>
      <c r="E16470">
        <v>243812.80999999991</v>
      </c>
      <c r="F16470" s="1" t="s">
        <v>6064</v>
      </c>
    </row>
    <row r="16471" spans="1:6" x14ac:dyDescent="0.3">
      <c r="A16471" s="1" t="s">
        <v>8</v>
      </c>
      <c r="B16471" s="1" t="s">
        <v>36339</v>
      </c>
      <c r="C16471" s="1" t="s">
        <v>7131</v>
      </c>
      <c r="D16471" s="2">
        <v>45505</v>
      </c>
      <c r="E16471">
        <v>50916.840000000004</v>
      </c>
      <c r="F16471" s="1" t="s">
        <v>7133</v>
      </c>
    </row>
    <row r="16472" spans="1:6" x14ac:dyDescent="0.3">
      <c r="A16472" s="1" t="s">
        <v>8</v>
      </c>
      <c r="B16472" s="1" t="s">
        <v>36339</v>
      </c>
      <c r="C16472" s="1" t="s">
        <v>6085</v>
      </c>
      <c r="D16472" s="2">
        <v>45505</v>
      </c>
      <c r="E16472">
        <v>276762.66000000003</v>
      </c>
      <c r="F16472" s="1" t="s">
        <v>6087</v>
      </c>
    </row>
    <row r="16473" spans="1:6" x14ac:dyDescent="0.3">
      <c r="A16473" s="1" t="s">
        <v>8</v>
      </c>
      <c r="B16473" s="1" t="s">
        <v>36339</v>
      </c>
      <c r="C16473" s="1" t="s">
        <v>6076</v>
      </c>
      <c r="D16473" s="2">
        <v>45505</v>
      </c>
      <c r="E16473">
        <v>125137.87</v>
      </c>
      <c r="F16473" s="1" t="s">
        <v>6078</v>
      </c>
    </row>
    <row r="16474" spans="1:6" x14ac:dyDescent="0.3">
      <c r="A16474" s="1" t="s">
        <v>8</v>
      </c>
      <c r="B16474" s="1" t="s">
        <v>36080</v>
      </c>
      <c r="C16474" s="1" t="s">
        <v>7348</v>
      </c>
      <c r="D16474" s="2">
        <v>45505</v>
      </c>
      <c r="E16474">
        <v>252267.34549999988</v>
      </c>
      <c r="F16474" s="1" t="s">
        <v>7350</v>
      </c>
    </row>
    <row r="16475" spans="1:6" x14ac:dyDescent="0.3">
      <c r="A16475" s="1" t="s">
        <v>8</v>
      </c>
      <c r="B16475" s="1" t="s">
        <v>36080</v>
      </c>
      <c r="C16475" s="1" t="s">
        <v>6583</v>
      </c>
      <c r="D16475" s="2">
        <v>45505</v>
      </c>
      <c r="E16475">
        <v>150792.15060000005</v>
      </c>
      <c r="F16475" s="1" t="s">
        <v>6585</v>
      </c>
    </row>
    <row r="16476" spans="1:6" x14ac:dyDescent="0.3">
      <c r="A16476" s="1" t="s">
        <v>8</v>
      </c>
      <c r="B16476" s="1" t="s">
        <v>36080</v>
      </c>
      <c r="C16476" s="1" t="s">
        <v>6467</v>
      </c>
      <c r="D16476" s="2">
        <v>45505</v>
      </c>
      <c r="E16476">
        <v>156978.42920000004</v>
      </c>
      <c r="F16476" s="1" t="s">
        <v>6469</v>
      </c>
    </row>
    <row r="16477" spans="1:6" x14ac:dyDescent="0.3">
      <c r="A16477" s="1" t="s">
        <v>8</v>
      </c>
      <c r="B16477" s="1" t="s">
        <v>36080</v>
      </c>
      <c r="C16477" s="1" t="s">
        <v>6515</v>
      </c>
      <c r="D16477" s="2">
        <v>45505</v>
      </c>
      <c r="E16477">
        <v>109875.35940000007</v>
      </c>
      <c r="F16477" s="1" t="s">
        <v>6517</v>
      </c>
    </row>
    <row r="16478" spans="1:6" x14ac:dyDescent="0.3">
      <c r="A16478" s="1" t="s">
        <v>8</v>
      </c>
      <c r="B16478" s="1" t="s">
        <v>36080</v>
      </c>
      <c r="C16478" s="1" t="s">
        <v>12076</v>
      </c>
      <c r="D16478" s="2">
        <v>45505</v>
      </c>
      <c r="E16478">
        <v>269260.71059999999</v>
      </c>
      <c r="F16478" s="1" t="s">
        <v>12078</v>
      </c>
    </row>
    <row r="16479" spans="1:6" x14ac:dyDescent="0.3">
      <c r="A16479" s="1" t="s">
        <v>8</v>
      </c>
      <c r="B16479" s="1" t="s">
        <v>36080</v>
      </c>
      <c r="C16479" s="1" t="s">
        <v>2816</v>
      </c>
      <c r="D16479" s="2">
        <v>45505</v>
      </c>
      <c r="E16479">
        <v>573177.64</v>
      </c>
      <c r="F16479" s="1" t="s">
        <v>2817</v>
      </c>
    </row>
    <row r="16480" spans="1:6" x14ac:dyDescent="0.3">
      <c r="A16480" s="1" t="s">
        <v>8</v>
      </c>
      <c r="B16480" s="1" t="s">
        <v>36080</v>
      </c>
      <c r="C16480" s="1" t="s">
        <v>7199</v>
      </c>
      <c r="D16480" s="2">
        <v>45505</v>
      </c>
      <c r="E16480">
        <v>46529.66</v>
      </c>
      <c r="F16480" s="1" t="s">
        <v>7201</v>
      </c>
    </row>
    <row r="16481" spans="1:6" x14ac:dyDescent="0.3">
      <c r="A16481" s="1" t="s">
        <v>8</v>
      </c>
      <c r="B16481" s="1" t="s">
        <v>36080</v>
      </c>
      <c r="C16481" s="1" t="s">
        <v>6452</v>
      </c>
      <c r="D16481" s="2">
        <v>45505</v>
      </c>
      <c r="E16481">
        <v>63826.11</v>
      </c>
      <c r="F16481" s="1" t="s">
        <v>6454</v>
      </c>
    </row>
    <row r="16482" spans="1:6" x14ac:dyDescent="0.3">
      <c r="A16482" s="1" t="s">
        <v>8</v>
      </c>
      <c r="B16482" s="1" t="s">
        <v>36080</v>
      </c>
      <c r="C16482" s="1" t="s">
        <v>7035</v>
      </c>
      <c r="D16482" s="2">
        <v>45505</v>
      </c>
      <c r="E16482">
        <v>43710.66</v>
      </c>
      <c r="F16482" s="1" t="s">
        <v>7037</v>
      </c>
    </row>
    <row r="16483" spans="1:6" x14ac:dyDescent="0.3">
      <c r="A16483" s="1" t="s">
        <v>8</v>
      </c>
      <c r="B16483" s="1" t="s">
        <v>36080</v>
      </c>
      <c r="C16483" s="1" t="s">
        <v>12210</v>
      </c>
      <c r="D16483" s="2">
        <v>45505</v>
      </c>
      <c r="E16483">
        <v>116023.92000000007</v>
      </c>
      <c r="F16483" s="1" t="s">
        <v>12212</v>
      </c>
    </row>
    <row r="16484" spans="1:6" x14ac:dyDescent="0.3">
      <c r="A16484" s="1" t="s">
        <v>8</v>
      </c>
      <c r="B16484" s="1" t="s">
        <v>36080</v>
      </c>
      <c r="C16484" s="1" t="s">
        <v>7077</v>
      </c>
      <c r="D16484" s="2">
        <v>45505</v>
      </c>
      <c r="E16484">
        <v>135490.92169999995</v>
      </c>
      <c r="F16484" s="1" t="s">
        <v>7079</v>
      </c>
    </row>
    <row r="16485" spans="1:6" x14ac:dyDescent="0.3">
      <c r="A16485" s="1" t="s">
        <v>8</v>
      </c>
      <c r="B16485" s="1" t="s">
        <v>36080</v>
      </c>
      <c r="C16485" s="1" t="s">
        <v>6234</v>
      </c>
      <c r="D16485" s="2">
        <v>45505</v>
      </c>
      <c r="E16485">
        <v>361650.5449000001</v>
      </c>
      <c r="F16485" s="1" t="s">
        <v>6236</v>
      </c>
    </row>
    <row r="16486" spans="1:6" x14ac:dyDescent="0.3">
      <c r="A16486" s="1" t="s">
        <v>8</v>
      </c>
      <c r="B16486" s="1" t="s">
        <v>36080</v>
      </c>
      <c r="C16486" s="1" t="s">
        <v>6093</v>
      </c>
      <c r="D16486" s="2">
        <v>45505</v>
      </c>
      <c r="E16486">
        <v>174540.03020000004</v>
      </c>
      <c r="F16486" s="1" t="s">
        <v>6095</v>
      </c>
    </row>
    <row r="16487" spans="1:6" x14ac:dyDescent="0.3">
      <c r="A16487" s="1" t="s">
        <v>8</v>
      </c>
      <c r="B16487" s="1" t="s">
        <v>36080</v>
      </c>
      <c r="C16487" s="1" t="s">
        <v>7117</v>
      </c>
      <c r="D16487" s="2">
        <v>45505</v>
      </c>
      <c r="E16487">
        <v>62068.700000000012</v>
      </c>
      <c r="F16487" s="1" t="s">
        <v>7119</v>
      </c>
    </row>
    <row r="16488" spans="1:6" x14ac:dyDescent="0.3">
      <c r="A16488" s="1" t="s">
        <v>8</v>
      </c>
      <c r="B16488" s="1" t="s">
        <v>36080</v>
      </c>
      <c r="C16488" s="1" t="s">
        <v>6058</v>
      </c>
      <c r="D16488" s="2">
        <v>45505</v>
      </c>
      <c r="E16488">
        <v>133530.26</v>
      </c>
      <c r="F16488" s="1" t="s">
        <v>6060</v>
      </c>
    </row>
    <row r="16489" spans="1:6" x14ac:dyDescent="0.3">
      <c r="A16489" s="1" t="s">
        <v>8</v>
      </c>
      <c r="B16489" s="1" t="s">
        <v>36080</v>
      </c>
      <c r="C16489" s="1" t="s">
        <v>29779</v>
      </c>
      <c r="D16489" s="2">
        <v>45505</v>
      </c>
      <c r="E16489">
        <v>103597.39289999999</v>
      </c>
      <c r="F16489" s="1" t="s">
        <v>29781</v>
      </c>
    </row>
    <row r="16490" spans="1:6" x14ac:dyDescent="0.3">
      <c r="A16490" s="1" t="s">
        <v>8</v>
      </c>
      <c r="B16490" s="1" t="s">
        <v>36080</v>
      </c>
      <c r="C16490" s="1" t="s">
        <v>6062</v>
      </c>
      <c r="D16490" s="2">
        <v>45505</v>
      </c>
      <c r="E16490">
        <v>203088.19479999997</v>
      </c>
      <c r="F16490" s="1" t="s">
        <v>6064</v>
      </c>
    </row>
    <row r="16491" spans="1:6" x14ac:dyDescent="0.3">
      <c r="A16491" s="1" t="s">
        <v>8</v>
      </c>
      <c r="B16491" s="1" t="s">
        <v>36080</v>
      </c>
      <c r="C16491" s="1" t="s">
        <v>6097</v>
      </c>
      <c r="D16491" s="2">
        <v>45505</v>
      </c>
      <c r="E16491">
        <v>808254.25639999995</v>
      </c>
      <c r="F16491" s="1" t="s">
        <v>6099</v>
      </c>
    </row>
    <row r="16492" spans="1:6" x14ac:dyDescent="0.3">
      <c r="A16492" s="1" t="s">
        <v>8</v>
      </c>
      <c r="B16492" s="1" t="s">
        <v>36080</v>
      </c>
      <c r="C16492" s="1" t="s">
        <v>6045</v>
      </c>
      <c r="D16492" s="2">
        <v>45505</v>
      </c>
      <c r="E16492">
        <v>171641.9228</v>
      </c>
      <c r="F16492" s="1" t="s">
        <v>6047</v>
      </c>
    </row>
    <row r="16493" spans="1:6" x14ac:dyDescent="0.3">
      <c r="A16493" s="1" t="s">
        <v>8</v>
      </c>
      <c r="B16493" s="1" t="s">
        <v>36080</v>
      </c>
      <c r="C16493" s="1" t="s">
        <v>6386</v>
      </c>
      <c r="D16493" s="2">
        <v>45505</v>
      </c>
      <c r="E16493">
        <v>278534.99259999994</v>
      </c>
      <c r="F16493" s="1" t="s">
        <v>6388</v>
      </c>
    </row>
    <row r="16494" spans="1:6" x14ac:dyDescent="0.3">
      <c r="A16494" s="1" t="s">
        <v>8</v>
      </c>
      <c r="B16494" s="1" t="s">
        <v>36080</v>
      </c>
      <c r="C16494" s="1" t="s">
        <v>6076</v>
      </c>
      <c r="D16494" s="2">
        <v>45505</v>
      </c>
      <c r="E16494">
        <v>150614.51380000002</v>
      </c>
      <c r="F16494" s="1" t="s">
        <v>6078</v>
      </c>
    </row>
    <row r="16495" spans="1:6" x14ac:dyDescent="0.3">
      <c r="A16495" s="1" t="s">
        <v>8</v>
      </c>
      <c r="B16495" s="1" t="s">
        <v>36080</v>
      </c>
      <c r="C16495" s="1" t="s">
        <v>6065</v>
      </c>
      <c r="D16495" s="2">
        <v>45505</v>
      </c>
      <c r="E16495">
        <v>40279.659999999996</v>
      </c>
      <c r="F16495" s="1" t="s">
        <v>6067</v>
      </c>
    </row>
    <row r="16496" spans="1:6" x14ac:dyDescent="0.3">
      <c r="A16496" s="1" t="s">
        <v>8</v>
      </c>
      <c r="B16496" s="1" t="s">
        <v>36080</v>
      </c>
      <c r="C16496" s="1" t="s">
        <v>6101</v>
      </c>
      <c r="D16496" s="2">
        <v>45505</v>
      </c>
      <c r="E16496">
        <v>121268.64290000004</v>
      </c>
      <c r="F16496" s="1" t="s">
        <v>6103</v>
      </c>
    </row>
    <row r="16497" spans="1:6" x14ac:dyDescent="0.3">
      <c r="A16497" s="1" t="s">
        <v>8</v>
      </c>
      <c r="B16497" s="1" t="s">
        <v>36080</v>
      </c>
      <c r="C16497" s="1" t="s">
        <v>6048</v>
      </c>
      <c r="D16497" s="2">
        <v>45505</v>
      </c>
      <c r="E16497">
        <v>218927.90560000003</v>
      </c>
      <c r="F16497" s="1" t="s">
        <v>6050</v>
      </c>
    </row>
    <row r="16498" spans="1:6" x14ac:dyDescent="0.3">
      <c r="A16498" s="1" t="s">
        <v>8</v>
      </c>
      <c r="B16498" s="1" t="s">
        <v>36080</v>
      </c>
      <c r="C16498" s="1" t="s">
        <v>6302</v>
      </c>
      <c r="D16498" s="2">
        <v>45505</v>
      </c>
      <c r="E16498">
        <v>319065.8888999999</v>
      </c>
      <c r="F16498" s="1" t="s">
        <v>6304</v>
      </c>
    </row>
    <row r="16499" spans="1:6" x14ac:dyDescent="0.3">
      <c r="A16499" s="1" t="s">
        <v>8</v>
      </c>
      <c r="B16499" s="1" t="s">
        <v>36080</v>
      </c>
      <c r="C16499" s="1" t="s">
        <v>6055</v>
      </c>
      <c r="D16499" s="2">
        <v>45505</v>
      </c>
      <c r="E16499">
        <v>603752.18449999997</v>
      </c>
      <c r="F16499" s="1" t="s">
        <v>6057</v>
      </c>
    </row>
    <row r="16500" spans="1:6" x14ac:dyDescent="0.3">
      <c r="A16500" s="1" t="s">
        <v>8</v>
      </c>
      <c r="B16500" s="1" t="s">
        <v>36080</v>
      </c>
      <c r="C16500" s="1" t="s">
        <v>6257</v>
      </c>
      <c r="D16500" s="2">
        <v>45505</v>
      </c>
      <c r="E16500">
        <v>236795.74819999997</v>
      </c>
      <c r="F16500" s="1" t="s">
        <v>6259</v>
      </c>
    </row>
    <row r="16501" spans="1:6" x14ac:dyDescent="0.3">
      <c r="A16501" s="1" t="s">
        <v>8</v>
      </c>
      <c r="B16501" s="1" t="s">
        <v>36080</v>
      </c>
      <c r="C16501" s="1" t="s">
        <v>6088</v>
      </c>
      <c r="D16501" s="2">
        <v>45505</v>
      </c>
      <c r="E16501">
        <v>518158.34159999993</v>
      </c>
      <c r="F16501" s="1" t="s">
        <v>6090</v>
      </c>
    </row>
    <row r="16502" spans="1:6" x14ac:dyDescent="0.3">
      <c r="A16502" s="1" t="s">
        <v>8</v>
      </c>
      <c r="B16502" s="1" t="s">
        <v>36080</v>
      </c>
      <c r="C16502" s="1" t="s">
        <v>6072</v>
      </c>
      <c r="D16502" s="2">
        <v>45505</v>
      </c>
      <c r="E16502">
        <v>120179.11380000004</v>
      </c>
      <c r="F16502" s="1" t="s">
        <v>6074</v>
      </c>
    </row>
    <row r="16503" spans="1:6" x14ac:dyDescent="0.3">
      <c r="A16503" s="1" t="s">
        <v>8</v>
      </c>
      <c r="B16503" s="1" t="s">
        <v>36080</v>
      </c>
      <c r="C16503" s="1" t="s">
        <v>7654</v>
      </c>
      <c r="D16503" s="2">
        <v>45505</v>
      </c>
      <c r="E16503">
        <v>119669.59440000003</v>
      </c>
      <c r="F16503" s="1" t="s">
        <v>7656</v>
      </c>
    </row>
    <row r="16504" spans="1:6" x14ac:dyDescent="0.3">
      <c r="A16504" s="1" t="s">
        <v>8</v>
      </c>
      <c r="B16504" s="1" t="s">
        <v>36080</v>
      </c>
      <c r="C16504" s="1" t="s">
        <v>6079</v>
      </c>
      <c r="D16504" s="2">
        <v>45505</v>
      </c>
      <c r="E16504">
        <v>220025.56030000004</v>
      </c>
      <c r="F16504" s="1" t="s">
        <v>6081</v>
      </c>
    </row>
    <row r="16505" spans="1:6" x14ac:dyDescent="0.3">
      <c r="A16505" s="1" t="s">
        <v>8</v>
      </c>
      <c r="B16505" s="1" t="s">
        <v>36080</v>
      </c>
      <c r="C16505" s="1" t="s">
        <v>6085</v>
      </c>
      <c r="D16505" s="2">
        <v>45505</v>
      </c>
      <c r="E16505">
        <v>36679.15</v>
      </c>
      <c r="F16505" s="1" t="s">
        <v>6087</v>
      </c>
    </row>
    <row r="16506" spans="1:6" x14ac:dyDescent="0.3">
      <c r="A16506" s="1" t="s">
        <v>8</v>
      </c>
      <c r="B16506" s="1" t="s">
        <v>36080</v>
      </c>
      <c r="C16506" s="1" t="s">
        <v>7257</v>
      </c>
      <c r="D16506" s="2">
        <v>45505</v>
      </c>
      <c r="E16506">
        <v>101518.87969999999</v>
      </c>
      <c r="F16506" s="1" t="s">
        <v>7259</v>
      </c>
    </row>
    <row r="16507" spans="1:6" x14ac:dyDescent="0.3">
      <c r="A16507" s="1" t="s">
        <v>8</v>
      </c>
      <c r="B16507" s="1" t="s">
        <v>36080</v>
      </c>
      <c r="C16507" s="1" t="s">
        <v>6318</v>
      </c>
      <c r="D16507" s="2">
        <v>45505</v>
      </c>
      <c r="E16507">
        <v>480540.70130000013</v>
      </c>
      <c r="F16507" s="1" t="s">
        <v>6320</v>
      </c>
    </row>
    <row r="16508" spans="1:6" x14ac:dyDescent="0.3">
      <c r="A16508" s="1" t="s">
        <v>8</v>
      </c>
      <c r="B16508" s="1" t="s">
        <v>36080</v>
      </c>
      <c r="C16508" s="1" t="s">
        <v>6209</v>
      </c>
      <c r="D16508" s="2">
        <v>45505</v>
      </c>
      <c r="E16508">
        <v>315386.07750000019</v>
      </c>
      <c r="F16508" s="1" t="s">
        <v>6211</v>
      </c>
    </row>
    <row r="16509" spans="1:6" x14ac:dyDescent="0.3">
      <c r="A16509" s="1" t="s">
        <v>8</v>
      </c>
      <c r="B16509" s="1" t="s">
        <v>36080</v>
      </c>
      <c r="C16509" s="1" t="s">
        <v>6417</v>
      </c>
      <c r="D16509" s="2">
        <v>45505</v>
      </c>
      <c r="E16509">
        <v>55674.399999999994</v>
      </c>
      <c r="F16509" s="1" t="s">
        <v>6419</v>
      </c>
    </row>
    <row r="16510" spans="1:6" x14ac:dyDescent="0.3">
      <c r="A16510" s="1" t="s">
        <v>8</v>
      </c>
      <c r="B16510" s="1" t="s">
        <v>36080</v>
      </c>
      <c r="C16510" s="1" t="s">
        <v>6051</v>
      </c>
      <c r="D16510" s="2">
        <v>45505</v>
      </c>
      <c r="E16510">
        <v>211228.05549999999</v>
      </c>
      <c r="F16510" s="1" t="s">
        <v>6053</v>
      </c>
    </row>
    <row r="16511" spans="1:6" x14ac:dyDescent="0.3">
      <c r="A16511" s="1" t="s">
        <v>8</v>
      </c>
      <c r="B16511" s="1" t="s">
        <v>36080</v>
      </c>
      <c r="C16511" s="1" t="s">
        <v>6632</v>
      </c>
      <c r="D16511" s="2">
        <v>45505</v>
      </c>
      <c r="E16511">
        <v>74171.48000000001</v>
      </c>
      <c r="F16511" s="1" t="s">
        <v>6634</v>
      </c>
    </row>
    <row r="16512" spans="1:6" x14ac:dyDescent="0.3">
      <c r="A16512" s="1" t="s">
        <v>8</v>
      </c>
      <c r="B16512" s="1" t="s">
        <v>36080</v>
      </c>
      <c r="C16512" s="1" t="s">
        <v>7451</v>
      </c>
      <c r="D16512" s="2">
        <v>45505</v>
      </c>
      <c r="E16512">
        <v>254640.12350000002</v>
      </c>
      <c r="F16512" s="1" t="s">
        <v>7453</v>
      </c>
    </row>
    <row r="16513" spans="1:6" x14ac:dyDescent="0.3">
      <c r="A16513" s="1" t="s">
        <v>8</v>
      </c>
      <c r="B16513" s="1" t="s">
        <v>36080</v>
      </c>
      <c r="C16513" s="1" t="s">
        <v>6082</v>
      </c>
      <c r="D16513" s="2">
        <v>45505</v>
      </c>
      <c r="E16513">
        <v>418875.7015000002</v>
      </c>
      <c r="F16513" s="1" t="s">
        <v>6084</v>
      </c>
    </row>
    <row r="16514" spans="1:6" x14ac:dyDescent="0.3">
      <c r="A16514" s="1" t="s">
        <v>8</v>
      </c>
      <c r="B16514" s="1" t="s">
        <v>36080</v>
      </c>
      <c r="C16514" s="1" t="s">
        <v>6424</v>
      </c>
      <c r="D16514" s="2">
        <v>45505</v>
      </c>
      <c r="E16514">
        <v>205528.38800000006</v>
      </c>
      <c r="F16514" s="1" t="s">
        <v>6426</v>
      </c>
    </row>
    <row r="16515" spans="1:6" x14ac:dyDescent="0.3">
      <c r="A16515" s="1" t="s">
        <v>8</v>
      </c>
      <c r="B16515" s="1" t="s">
        <v>36080</v>
      </c>
      <c r="C16515" s="1" t="s">
        <v>11961</v>
      </c>
      <c r="D16515" s="2">
        <v>45505</v>
      </c>
      <c r="E16515">
        <v>230548.33920000005</v>
      </c>
      <c r="F16515" s="1" t="s">
        <v>11963</v>
      </c>
    </row>
    <row r="16516" spans="1:6" x14ac:dyDescent="0.3">
      <c r="A16516" s="1" t="s">
        <v>8</v>
      </c>
      <c r="B16516" s="1" t="s">
        <v>36080</v>
      </c>
      <c r="C16516" s="1" t="s">
        <v>6068</v>
      </c>
      <c r="D16516" s="2">
        <v>45505</v>
      </c>
      <c r="E16516">
        <v>152686.29580000002</v>
      </c>
      <c r="F16516" s="1" t="s">
        <v>6070</v>
      </c>
    </row>
    <row r="16517" spans="1:6" x14ac:dyDescent="0.3">
      <c r="A16517" s="1" t="s">
        <v>8</v>
      </c>
      <c r="B16517" s="1" t="s">
        <v>36080</v>
      </c>
      <c r="C16517" s="1" t="s">
        <v>6218</v>
      </c>
      <c r="D16517" s="2">
        <v>45505</v>
      </c>
      <c r="E16517">
        <v>177801.14920000004</v>
      </c>
      <c r="F16517" s="1" t="s">
        <v>6220</v>
      </c>
    </row>
    <row r="16518" spans="1:6" x14ac:dyDescent="0.3">
      <c r="A16518" s="1" t="s">
        <v>8</v>
      </c>
      <c r="B16518" s="1" t="s">
        <v>36080</v>
      </c>
      <c r="C16518" s="1" t="s">
        <v>7510</v>
      </c>
      <c r="D16518" s="2">
        <v>45505</v>
      </c>
      <c r="E16518">
        <v>134924.90790000005</v>
      </c>
      <c r="F16518" s="1" t="s">
        <v>7512</v>
      </c>
    </row>
    <row r="16519" spans="1:6" x14ac:dyDescent="0.3">
      <c r="A16519" s="1" t="s">
        <v>8</v>
      </c>
      <c r="B16519" s="1" t="s">
        <v>36080</v>
      </c>
      <c r="C16519" s="1" t="s">
        <v>6162</v>
      </c>
      <c r="D16519" s="2">
        <v>45505</v>
      </c>
      <c r="E16519">
        <v>236711.62769999998</v>
      </c>
      <c r="F16519" s="1" t="s">
        <v>6164</v>
      </c>
    </row>
    <row r="16520" spans="1:6" x14ac:dyDescent="0.3">
      <c r="A16520" s="1" t="s">
        <v>8</v>
      </c>
      <c r="B16520" s="1" t="s">
        <v>36080</v>
      </c>
      <c r="C16520" s="1" t="s">
        <v>7048</v>
      </c>
      <c r="D16520" s="2">
        <v>45505</v>
      </c>
      <c r="E16520">
        <v>146460.58040000006</v>
      </c>
      <c r="F16520" s="1" t="s">
        <v>7050</v>
      </c>
    </row>
    <row r="16521" spans="1:6" x14ac:dyDescent="0.3">
      <c r="A16521" s="1" t="s">
        <v>8</v>
      </c>
      <c r="B16521" s="1" t="s">
        <v>36080</v>
      </c>
      <c r="C16521" s="1" t="s">
        <v>6170</v>
      </c>
      <c r="D16521" s="2">
        <v>45505</v>
      </c>
      <c r="E16521">
        <v>181033.90729999999</v>
      </c>
      <c r="F16521" s="1" t="s">
        <v>6172</v>
      </c>
    </row>
    <row r="16522" spans="1:6" x14ac:dyDescent="0.3">
      <c r="A16522" s="1" t="s">
        <v>8</v>
      </c>
      <c r="B16522" s="1" t="s">
        <v>36080</v>
      </c>
      <c r="C16522" s="1" t="s">
        <v>6165</v>
      </c>
      <c r="D16522" s="2">
        <v>45505</v>
      </c>
      <c r="E16522">
        <v>216660.81380000003</v>
      </c>
      <c r="F16522" s="1" t="s">
        <v>6167</v>
      </c>
    </row>
    <row r="16523" spans="1:6" x14ac:dyDescent="0.3">
      <c r="A16523" s="1" t="s">
        <v>8</v>
      </c>
      <c r="B16523" s="1" t="s">
        <v>36080</v>
      </c>
      <c r="C16523" s="1" t="s">
        <v>6975</v>
      </c>
      <c r="D16523" s="2">
        <v>45505</v>
      </c>
      <c r="E16523">
        <v>69683.929999999993</v>
      </c>
      <c r="F16523" s="1" t="s">
        <v>6977</v>
      </c>
    </row>
    <row r="16524" spans="1:6" x14ac:dyDescent="0.3">
      <c r="A16524" s="1" t="s">
        <v>8</v>
      </c>
      <c r="B16524" s="1" t="s">
        <v>36080</v>
      </c>
      <c r="C16524" s="1" t="s">
        <v>12241</v>
      </c>
      <c r="D16524" s="2">
        <v>45505</v>
      </c>
      <c r="E16524">
        <v>76804.509999999995</v>
      </c>
      <c r="F16524" s="1" t="s">
        <v>12243</v>
      </c>
    </row>
    <row r="16525" spans="1:6" x14ac:dyDescent="0.3">
      <c r="A16525" s="1" t="s">
        <v>8</v>
      </c>
      <c r="B16525" s="1" t="s">
        <v>36080</v>
      </c>
      <c r="C16525" s="1" t="s">
        <v>6947</v>
      </c>
      <c r="D16525" s="2">
        <v>45505</v>
      </c>
      <c r="E16525">
        <v>55835.870000000017</v>
      </c>
      <c r="F16525" s="1" t="s">
        <v>6949</v>
      </c>
    </row>
    <row r="16526" spans="1:6" x14ac:dyDescent="0.3">
      <c r="A16526" s="1" t="s">
        <v>8</v>
      </c>
      <c r="B16526" s="1" t="s">
        <v>36080</v>
      </c>
      <c r="C16526" s="1" t="s">
        <v>7093</v>
      </c>
      <c r="D16526" s="2">
        <v>45505</v>
      </c>
      <c r="E16526">
        <v>111354.43530000001</v>
      </c>
      <c r="F16526" s="1" t="s">
        <v>7095</v>
      </c>
    </row>
    <row r="16527" spans="1:6" x14ac:dyDescent="0.3">
      <c r="A16527" s="1" t="s">
        <v>8</v>
      </c>
      <c r="B16527" s="1" t="s">
        <v>36080</v>
      </c>
      <c r="C16527" s="1" t="s">
        <v>7011</v>
      </c>
      <c r="D16527" s="2">
        <v>45505</v>
      </c>
      <c r="E16527">
        <v>199950.37680000009</v>
      </c>
      <c r="F16527" s="1" t="s">
        <v>7013</v>
      </c>
    </row>
    <row r="16528" spans="1:6" x14ac:dyDescent="0.3">
      <c r="A16528" s="1" t="s">
        <v>8</v>
      </c>
      <c r="B16528" s="1" t="s">
        <v>36080</v>
      </c>
      <c r="C16528" s="1" t="s">
        <v>6223</v>
      </c>
      <c r="D16528" s="2">
        <v>45505</v>
      </c>
      <c r="E16528">
        <v>62934.179999999986</v>
      </c>
      <c r="F16528" s="1" t="s">
        <v>6225</v>
      </c>
    </row>
    <row r="16529" spans="1:6" x14ac:dyDescent="0.3">
      <c r="A16529" s="1" t="s">
        <v>8</v>
      </c>
      <c r="B16529" s="1" t="s">
        <v>36080</v>
      </c>
      <c r="C16529" s="1" t="s">
        <v>6389</v>
      </c>
      <c r="D16529" s="2">
        <v>45505</v>
      </c>
      <c r="E16529">
        <v>63942.69000000001</v>
      </c>
      <c r="F16529" s="1" t="s">
        <v>6391</v>
      </c>
    </row>
    <row r="16530" spans="1:6" x14ac:dyDescent="0.3">
      <c r="A16530" s="1" t="s">
        <v>8</v>
      </c>
      <c r="B16530" s="1" t="s">
        <v>36080</v>
      </c>
      <c r="C16530" s="1" t="s">
        <v>7131</v>
      </c>
      <c r="D16530" s="2">
        <v>45505</v>
      </c>
      <c r="E16530">
        <v>59827.820000000022</v>
      </c>
      <c r="F16530" s="1" t="s">
        <v>7133</v>
      </c>
    </row>
    <row r="16531" spans="1:6" x14ac:dyDescent="0.3">
      <c r="A16531" s="1" t="s">
        <v>8</v>
      </c>
      <c r="B16531" s="1" t="s">
        <v>36080</v>
      </c>
      <c r="C16531" s="1" t="s">
        <v>6334</v>
      </c>
      <c r="D16531" s="2">
        <v>45505</v>
      </c>
      <c r="E16531">
        <v>103646.9697</v>
      </c>
      <c r="F16531" s="1" t="s">
        <v>6336</v>
      </c>
    </row>
    <row r="16532" spans="1:6" x14ac:dyDescent="0.3">
      <c r="A16532" s="1" t="s">
        <v>8</v>
      </c>
      <c r="B16532" s="1" t="s">
        <v>36080</v>
      </c>
      <c r="C16532" s="1" t="s">
        <v>6042</v>
      </c>
      <c r="D16532" s="2">
        <v>45505</v>
      </c>
      <c r="E16532">
        <v>165918.59270000004</v>
      </c>
      <c r="F16532" s="1" t="s">
        <v>6044</v>
      </c>
    </row>
    <row r="16533" spans="1:6" x14ac:dyDescent="0.3">
      <c r="A16533" s="1" t="s">
        <v>8</v>
      </c>
      <c r="B16533" s="1" t="s">
        <v>36080</v>
      </c>
      <c r="C16533" s="1" t="s">
        <v>7291</v>
      </c>
      <c r="D16533" s="2">
        <v>45505</v>
      </c>
      <c r="E16533">
        <v>195457.23140000008</v>
      </c>
      <c r="F16533" s="1" t="s">
        <v>7293</v>
      </c>
    </row>
    <row r="16534" spans="1:6" x14ac:dyDescent="0.3">
      <c r="A16534" s="1" t="s">
        <v>8</v>
      </c>
      <c r="B16534" s="1" t="s">
        <v>36080</v>
      </c>
      <c r="C16534" s="1" t="s">
        <v>6213</v>
      </c>
      <c r="D16534" s="2">
        <v>45505</v>
      </c>
      <c r="E16534">
        <v>60545.119999999995</v>
      </c>
      <c r="F16534" s="1" t="s">
        <v>6215</v>
      </c>
    </row>
    <row r="16535" spans="1:6" x14ac:dyDescent="0.3">
      <c r="A16535" s="1" t="s">
        <v>8</v>
      </c>
      <c r="B16535" s="1" t="s">
        <v>36340</v>
      </c>
      <c r="C16535" s="1" t="s">
        <v>6213</v>
      </c>
      <c r="D16535" s="2">
        <v>45505</v>
      </c>
      <c r="E16535">
        <v>140179.69619999998</v>
      </c>
      <c r="F16535" s="1" t="s">
        <v>6215</v>
      </c>
    </row>
    <row r="16536" spans="1:6" x14ac:dyDescent="0.3">
      <c r="A16536" s="1" t="s">
        <v>8</v>
      </c>
      <c r="B16536" s="1" t="s">
        <v>36340</v>
      </c>
      <c r="C16536" s="1" t="s">
        <v>7451</v>
      </c>
      <c r="D16536" s="2">
        <v>45505</v>
      </c>
      <c r="E16536">
        <v>266254.63470000005</v>
      </c>
      <c r="F16536" s="1" t="s">
        <v>7453</v>
      </c>
    </row>
    <row r="16537" spans="1:6" x14ac:dyDescent="0.3">
      <c r="A16537" s="1" t="s">
        <v>8</v>
      </c>
      <c r="B16537" s="1" t="s">
        <v>36340</v>
      </c>
      <c r="C16537" s="1" t="s">
        <v>6055</v>
      </c>
      <c r="D16537" s="2">
        <v>45505</v>
      </c>
      <c r="E16537">
        <v>340890.7605999998</v>
      </c>
      <c r="F16537" s="1" t="s">
        <v>6057</v>
      </c>
    </row>
    <row r="16538" spans="1:6" x14ac:dyDescent="0.3">
      <c r="A16538" s="1" t="s">
        <v>8</v>
      </c>
      <c r="B16538" s="1" t="s">
        <v>36340</v>
      </c>
      <c r="C16538" s="1" t="s">
        <v>7011</v>
      </c>
      <c r="D16538" s="2">
        <v>45505</v>
      </c>
      <c r="E16538">
        <v>214300.71149999998</v>
      </c>
      <c r="F16538" s="1" t="s">
        <v>7013</v>
      </c>
    </row>
    <row r="16539" spans="1:6" x14ac:dyDescent="0.3">
      <c r="A16539" s="1" t="s">
        <v>8</v>
      </c>
      <c r="B16539" s="1" t="s">
        <v>36340</v>
      </c>
      <c r="C16539" s="1" t="s">
        <v>7077</v>
      </c>
      <c r="D16539" s="2">
        <v>45505</v>
      </c>
      <c r="E16539">
        <v>159090.87059999997</v>
      </c>
      <c r="F16539" s="1" t="s">
        <v>7079</v>
      </c>
    </row>
    <row r="16540" spans="1:6" x14ac:dyDescent="0.3">
      <c r="A16540" s="1" t="s">
        <v>8</v>
      </c>
      <c r="B16540" s="1" t="s">
        <v>36340</v>
      </c>
      <c r="C16540" s="1" t="s">
        <v>11961</v>
      </c>
      <c r="D16540" s="2">
        <v>45505</v>
      </c>
      <c r="E16540">
        <v>312708.86280000006</v>
      </c>
      <c r="F16540" s="1" t="s">
        <v>11963</v>
      </c>
    </row>
    <row r="16541" spans="1:6" x14ac:dyDescent="0.3">
      <c r="A16541" s="1" t="s">
        <v>8</v>
      </c>
      <c r="B16541" s="1" t="s">
        <v>36340</v>
      </c>
      <c r="C16541" s="1" t="s">
        <v>7654</v>
      </c>
      <c r="D16541" s="2">
        <v>45505</v>
      </c>
      <c r="E16541">
        <v>309852.18819999998</v>
      </c>
      <c r="F16541" s="1" t="s">
        <v>7656</v>
      </c>
    </row>
    <row r="16542" spans="1:6" x14ac:dyDescent="0.3">
      <c r="A16542" s="1" t="s">
        <v>8</v>
      </c>
      <c r="B16542" s="1" t="s">
        <v>36340</v>
      </c>
      <c r="C16542" s="1" t="s">
        <v>6386</v>
      </c>
      <c r="D16542" s="2">
        <v>45505</v>
      </c>
      <c r="E16542">
        <v>275417.13959999999</v>
      </c>
      <c r="F16542" s="1" t="s">
        <v>6388</v>
      </c>
    </row>
    <row r="16543" spans="1:6" x14ac:dyDescent="0.3">
      <c r="A16543" s="1" t="s">
        <v>8</v>
      </c>
      <c r="B16543" s="1" t="s">
        <v>36340</v>
      </c>
      <c r="C16543" s="1" t="s">
        <v>6058</v>
      </c>
      <c r="D16543" s="2">
        <v>45505</v>
      </c>
      <c r="E16543">
        <v>215940.68110000005</v>
      </c>
      <c r="F16543" s="1" t="s">
        <v>6060</v>
      </c>
    </row>
    <row r="16544" spans="1:6" x14ac:dyDescent="0.3">
      <c r="A16544" s="1" t="s">
        <v>8</v>
      </c>
      <c r="B16544" s="1" t="s">
        <v>36340</v>
      </c>
      <c r="C16544" s="1" t="s">
        <v>7035</v>
      </c>
      <c r="D16544" s="2">
        <v>45505</v>
      </c>
      <c r="E16544">
        <v>293455.6053</v>
      </c>
      <c r="F16544" s="1" t="s">
        <v>7037</v>
      </c>
    </row>
    <row r="16545" spans="1:6" x14ac:dyDescent="0.3">
      <c r="A16545" s="1" t="s">
        <v>8</v>
      </c>
      <c r="B16545" s="1" t="s">
        <v>36340</v>
      </c>
      <c r="C16545" s="1" t="s">
        <v>7348</v>
      </c>
      <c r="D16545" s="2">
        <v>45505</v>
      </c>
      <c r="E16545">
        <v>389405.3200999999</v>
      </c>
      <c r="F16545" s="1" t="s">
        <v>7350</v>
      </c>
    </row>
    <row r="16546" spans="1:6" x14ac:dyDescent="0.3">
      <c r="A16546" s="1" t="s">
        <v>8</v>
      </c>
      <c r="B16546" s="1" t="s">
        <v>36340</v>
      </c>
      <c r="C16546" s="1" t="s">
        <v>12076</v>
      </c>
      <c r="D16546" s="2">
        <v>45505</v>
      </c>
      <c r="E16546">
        <v>329034.2307999999</v>
      </c>
      <c r="F16546" s="1" t="s">
        <v>12078</v>
      </c>
    </row>
    <row r="16547" spans="1:6" x14ac:dyDescent="0.3">
      <c r="A16547" s="1" t="s">
        <v>8</v>
      </c>
      <c r="B16547" s="1" t="s">
        <v>36340</v>
      </c>
      <c r="C16547" s="1" t="s">
        <v>6170</v>
      </c>
      <c r="D16547" s="2">
        <v>45505</v>
      </c>
      <c r="E16547">
        <v>258462.04409999997</v>
      </c>
      <c r="F16547" s="1" t="s">
        <v>6172</v>
      </c>
    </row>
    <row r="16548" spans="1:6" x14ac:dyDescent="0.3">
      <c r="A16548" s="1" t="s">
        <v>8</v>
      </c>
      <c r="B16548" s="1" t="s">
        <v>36340</v>
      </c>
      <c r="C16548" s="1" t="s">
        <v>6218</v>
      </c>
      <c r="D16548" s="2">
        <v>45505</v>
      </c>
      <c r="E16548">
        <v>296773.74089999992</v>
      </c>
      <c r="F16548" s="1" t="s">
        <v>6220</v>
      </c>
    </row>
    <row r="16549" spans="1:6" x14ac:dyDescent="0.3">
      <c r="A16549" s="1" t="s">
        <v>8</v>
      </c>
      <c r="B16549" s="1" t="s">
        <v>36340</v>
      </c>
      <c r="C16549" s="1" t="s">
        <v>6452</v>
      </c>
      <c r="D16549" s="2">
        <v>45505</v>
      </c>
      <c r="E16549">
        <v>146060.43979999996</v>
      </c>
      <c r="F16549" s="1" t="s">
        <v>6454</v>
      </c>
    </row>
    <row r="16550" spans="1:6" x14ac:dyDescent="0.3">
      <c r="A16550" s="1" t="s">
        <v>8</v>
      </c>
      <c r="B16550" s="1" t="s">
        <v>36340</v>
      </c>
      <c r="C16550" s="1" t="s">
        <v>6162</v>
      </c>
      <c r="D16550" s="2">
        <v>45505</v>
      </c>
      <c r="E16550">
        <v>284841.45810000005</v>
      </c>
      <c r="F16550" s="1" t="s">
        <v>6164</v>
      </c>
    </row>
    <row r="16551" spans="1:6" x14ac:dyDescent="0.3">
      <c r="A16551" s="1" t="s">
        <v>8</v>
      </c>
      <c r="B16551" s="1" t="s">
        <v>36340</v>
      </c>
      <c r="C16551" s="1" t="s">
        <v>6072</v>
      </c>
      <c r="D16551" s="2">
        <v>45505</v>
      </c>
      <c r="E16551">
        <v>148548.7659</v>
      </c>
      <c r="F16551" s="1" t="s">
        <v>6074</v>
      </c>
    </row>
    <row r="16552" spans="1:6" x14ac:dyDescent="0.3">
      <c r="A16552" s="1" t="s">
        <v>8</v>
      </c>
      <c r="B16552" s="1" t="s">
        <v>36340</v>
      </c>
      <c r="C16552" s="1" t="s">
        <v>6065</v>
      </c>
      <c r="D16552" s="2">
        <v>45505</v>
      </c>
      <c r="E16552">
        <v>127183.47699999997</v>
      </c>
      <c r="F16552" s="1" t="s">
        <v>6067</v>
      </c>
    </row>
    <row r="16553" spans="1:6" x14ac:dyDescent="0.3">
      <c r="A16553" s="1" t="s">
        <v>8</v>
      </c>
      <c r="B16553" s="1" t="s">
        <v>36340</v>
      </c>
      <c r="C16553" s="1" t="s">
        <v>12241</v>
      </c>
      <c r="D16553" s="2">
        <v>45505</v>
      </c>
      <c r="E16553">
        <v>163068.62939999995</v>
      </c>
      <c r="F16553" s="1" t="s">
        <v>12243</v>
      </c>
    </row>
    <row r="16554" spans="1:6" x14ac:dyDescent="0.3">
      <c r="A16554" s="1" t="s">
        <v>8</v>
      </c>
      <c r="B16554" s="1" t="s">
        <v>36340</v>
      </c>
      <c r="C16554" s="1" t="s">
        <v>6417</v>
      </c>
      <c r="D16554" s="2">
        <v>45505</v>
      </c>
      <c r="E16554">
        <v>70058.78</v>
      </c>
      <c r="F16554" s="1" t="s">
        <v>6419</v>
      </c>
    </row>
    <row r="16555" spans="1:6" x14ac:dyDescent="0.3">
      <c r="A16555" s="1" t="s">
        <v>8</v>
      </c>
      <c r="B16555" s="1" t="s">
        <v>36340</v>
      </c>
      <c r="C16555" s="1" t="s">
        <v>7048</v>
      </c>
      <c r="D16555" s="2">
        <v>45505</v>
      </c>
      <c r="E16555">
        <v>277232.59789999988</v>
      </c>
      <c r="F16555" s="1" t="s">
        <v>7050</v>
      </c>
    </row>
    <row r="16556" spans="1:6" x14ac:dyDescent="0.3">
      <c r="A16556" s="1" t="s">
        <v>8</v>
      </c>
      <c r="B16556" s="1" t="s">
        <v>36340</v>
      </c>
      <c r="C16556" s="1" t="s">
        <v>6318</v>
      </c>
      <c r="D16556" s="2">
        <v>45505</v>
      </c>
      <c r="E16556">
        <v>276364.52669999981</v>
      </c>
      <c r="F16556" s="1" t="s">
        <v>6320</v>
      </c>
    </row>
    <row r="16557" spans="1:6" x14ac:dyDescent="0.3">
      <c r="A16557" s="1" t="s">
        <v>8</v>
      </c>
      <c r="B16557" s="1" t="s">
        <v>36340</v>
      </c>
      <c r="C16557" s="1" t="s">
        <v>7257</v>
      </c>
      <c r="D16557" s="2">
        <v>45505</v>
      </c>
      <c r="E16557">
        <v>142792.37639999998</v>
      </c>
      <c r="F16557" s="1" t="s">
        <v>7259</v>
      </c>
    </row>
    <row r="16558" spans="1:6" x14ac:dyDescent="0.3">
      <c r="A16558" s="1" t="s">
        <v>8</v>
      </c>
      <c r="B16558" s="1" t="s">
        <v>36340</v>
      </c>
      <c r="C16558" s="1" t="s">
        <v>6424</v>
      </c>
      <c r="D16558" s="2">
        <v>45505</v>
      </c>
      <c r="E16558">
        <v>259748.16969999997</v>
      </c>
      <c r="F16558" s="1" t="s">
        <v>6426</v>
      </c>
    </row>
    <row r="16559" spans="1:6" x14ac:dyDescent="0.3">
      <c r="A16559" s="1" t="s">
        <v>8</v>
      </c>
      <c r="B16559" s="1" t="s">
        <v>36340</v>
      </c>
      <c r="C16559" s="1" t="s">
        <v>6515</v>
      </c>
      <c r="D16559" s="2">
        <v>45505</v>
      </c>
      <c r="E16559">
        <v>281003.16820000007</v>
      </c>
      <c r="F16559" s="1" t="s">
        <v>6517</v>
      </c>
    </row>
    <row r="16560" spans="1:6" x14ac:dyDescent="0.3">
      <c r="A16560" s="1" t="s">
        <v>8</v>
      </c>
      <c r="B16560" s="1" t="s">
        <v>36340</v>
      </c>
      <c r="C16560" s="1" t="s">
        <v>6234</v>
      </c>
      <c r="D16560" s="2">
        <v>45505</v>
      </c>
      <c r="E16560">
        <v>269638.9684999999</v>
      </c>
      <c r="F16560" s="1" t="s">
        <v>6236</v>
      </c>
    </row>
    <row r="16561" spans="1:6" x14ac:dyDescent="0.3">
      <c r="A16561" s="1" t="s">
        <v>8</v>
      </c>
      <c r="B16561" s="1" t="s">
        <v>36340</v>
      </c>
      <c r="C16561" s="1" t="s">
        <v>6085</v>
      </c>
      <c r="D16561" s="2">
        <v>45505</v>
      </c>
      <c r="E16561">
        <v>53864.480000000018</v>
      </c>
      <c r="F16561" s="1" t="s">
        <v>6087</v>
      </c>
    </row>
    <row r="16562" spans="1:6" x14ac:dyDescent="0.3">
      <c r="A16562" s="1" t="s">
        <v>8</v>
      </c>
      <c r="B16562" s="1" t="s">
        <v>36340</v>
      </c>
      <c r="C16562" s="1" t="s">
        <v>6257</v>
      </c>
      <c r="D16562" s="2">
        <v>45505</v>
      </c>
      <c r="E16562">
        <v>258897.93469999995</v>
      </c>
      <c r="F16562" s="1" t="s">
        <v>6259</v>
      </c>
    </row>
    <row r="16563" spans="1:6" x14ac:dyDescent="0.3">
      <c r="A16563" s="1" t="s">
        <v>8</v>
      </c>
      <c r="B16563" s="1" t="s">
        <v>36340</v>
      </c>
      <c r="C16563" s="1" t="s">
        <v>6048</v>
      </c>
      <c r="D16563" s="2">
        <v>45505</v>
      </c>
      <c r="E16563">
        <v>219362.84880000004</v>
      </c>
      <c r="F16563" s="1" t="s">
        <v>6050</v>
      </c>
    </row>
    <row r="16564" spans="1:6" x14ac:dyDescent="0.3">
      <c r="A16564" s="1" t="s">
        <v>8</v>
      </c>
      <c r="B16564" s="1" t="s">
        <v>36340</v>
      </c>
      <c r="C16564" s="1" t="s">
        <v>6165</v>
      </c>
      <c r="D16564" s="2">
        <v>45505</v>
      </c>
      <c r="E16564">
        <v>230968.80300000001</v>
      </c>
      <c r="F16564" s="1" t="s">
        <v>6167</v>
      </c>
    </row>
    <row r="16565" spans="1:6" x14ac:dyDescent="0.3">
      <c r="A16565" s="1" t="s">
        <v>8</v>
      </c>
      <c r="B16565" s="1" t="s">
        <v>36340</v>
      </c>
      <c r="C16565" s="1" t="s">
        <v>6209</v>
      </c>
      <c r="D16565" s="2">
        <v>45505</v>
      </c>
      <c r="E16565">
        <v>324674.54139999993</v>
      </c>
      <c r="F16565" s="1" t="s">
        <v>6211</v>
      </c>
    </row>
    <row r="16566" spans="1:6" x14ac:dyDescent="0.3">
      <c r="A16566" s="1" t="s">
        <v>8</v>
      </c>
      <c r="B16566" s="1" t="s">
        <v>36340</v>
      </c>
      <c r="C16566" s="1" t="s">
        <v>2816</v>
      </c>
      <c r="D16566" s="2">
        <v>45505</v>
      </c>
      <c r="E16566">
        <v>242184.78999999983</v>
      </c>
      <c r="F16566" s="1" t="s">
        <v>2817</v>
      </c>
    </row>
    <row r="16567" spans="1:6" x14ac:dyDescent="0.3">
      <c r="A16567" s="1" t="s">
        <v>8</v>
      </c>
      <c r="B16567" s="1" t="s">
        <v>36340</v>
      </c>
      <c r="C16567" s="1" t="s">
        <v>7131</v>
      </c>
      <c r="D16567" s="2">
        <v>45505</v>
      </c>
      <c r="E16567">
        <v>32957.049999999996</v>
      </c>
      <c r="F16567" s="1" t="s">
        <v>7133</v>
      </c>
    </row>
    <row r="16568" spans="1:6" x14ac:dyDescent="0.3">
      <c r="A16568" s="1" t="s">
        <v>8</v>
      </c>
      <c r="B16568" s="1" t="s">
        <v>36340</v>
      </c>
      <c r="C16568" s="1" t="s">
        <v>6097</v>
      </c>
      <c r="D16568" s="2">
        <v>45505</v>
      </c>
      <c r="E16568">
        <v>546163.53519999969</v>
      </c>
      <c r="F16568" s="1" t="s">
        <v>6099</v>
      </c>
    </row>
    <row r="16569" spans="1:6" x14ac:dyDescent="0.3">
      <c r="A16569" s="1" t="s">
        <v>8</v>
      </c>
      <c r="B16569" s="1" t="s">
        <v>36340</v>
      </c>
      <c r="C16569" s="1" t="s">
        <v>6076</v>
      </c>
      <c r="D16569" s="2">
        <v>45505</v>
      </c>
      <c r="E16569">
        <v>168675.96979999999</v>
      </c>
      <c r="F16569" s="1" t="s">
        <v>6078</v>
      </c>
    </row>
    <row r="16570" spans="1:6" x14ac:dyDescent="0.3">
      <c r="A16570" s="1" t="s">
        <v>8</v>
      </c>
      <c r="B16570" s="1" t="s">
        <v>36340</v>
      </c>
      <c r="C16570" s="1" t="s">
        <v>6975</v>
      </c>
      <c r="D16570" s="2">
        <v>45505</v>
      </c>
      <c r="E16570">
        <v>126731.86809999999</v>
      </c>
      <c r="F16570" s="1" t="s">
        <v>6977</v>
      </c>
    </row>
    <row r="16571" spans="1:6" x14ac:dyDescent="0.3">
      <c r="A16571" s="1" t="s">
        <v>8</v>
      </c>
      <c r="B16571" s="1" t="s">
        <v>36340</v>
      </c>
      <c r="C16571" s="1" t="s">
        <v>6082</v>
      </c>
      <c r="D16571" s="2">
        <v>45505</v>
      </c>
      <c r="E16571">
        <v>241419.60429999992</v>
      </c>
      <c r="F16571" s="1" t="s">
        <v>6084</v>
      </c>
    </row>
    <row r="16572" spans="1:6" x14ac:dyDescent="0.3">
      <c r="A16572" s="1" t="s">
        <v>8</v>
      </c>
      <c r="B16572" s="1" t="s">
        <v>36340</v>
      </c>
      <c r="C16572" s="1" t="s">
        <v>6632</v>
      </c>
      <c r="D16572" s="2">
        <v>45505</v>
      </c>
      <c r="E16572">
        <v>124262.86449999997</v>
      </c>
      <c r="F16572" s="1" t="s">
        <v>6634</v>
      </c>
    </row>
    <row r="16573" spans="1:6" x14ac:dyDescent="0.3">
      <c r="A16573" s="1" t="s">
        <v>8</v>
      </c>
      <c r="B16573" s="1" t="s">
        <v>36340</v>
      </c>
      <c r="C16573" s="1" t="s">
        <v>6042</v>
      </c>
      <c r="D16573" s="2">
        <v>45505</v>
      </c>
      <c r="E16573">
        <v>156212.23199999996</v>
      </c>
      <c r="F16573" s="1" t="s">
        <v>6044</v>
      </c>
    </row>
    <row r="16574" spans="1:6" x14ac:dyDescent="0.3">
      <c r="A16574" s="1" t="s">
        <v>8</v>
      </c>
      <c r="B16574" s="1" t="s">
        <v>36340</v>
      </c>
      <c r="C16574" s="1" t="s">
        <v>6583</v>
      </c>
      <c r="D16574" s="2">
        <v>45505</v>
      </c>
      <c r="E16574">
        <v>192418.68149999998</v>
      </c>
      <c r="F16574" s="1" t="s">
        <v>6585</v>
      </c>
    </row>
    <row r="16575" spans="1:6" x14ac:dyDescent="0.3">
      <c r="A16575" s="1" t="s">
        <v>8</v>
      </c>
      <c r="B16575" s="1" t="s">
        <v>36340</v>
      </c>
      <c r="C16575" s="1" t="s">
        <v>6334</v>
      </c>
      <c r="D16575" s="2">
        <v>45505</v>
      </c>
      <c r="E16575">
        <v>81828.2</v>
      </c>
      <c r="F16575" s="1" t="s">
        <v>6336</v>
      </c>
    </row>
    <row r="16576" spans="1:6" x14ac:dyDescent="0.3">
      <c r="A16576" s="1" t="s">
        <v>8</v>
      </c>
      <c r="B16576" s="1" t="s">
        <v>36340</v>
      </c>
      <c r="C16576" s="1" t="s">
        <v>12210</v>
      </c>
      <c r="D16576" s="2">
        <v>45505</v>
      </c>
      <c r="E16576">
        <v>153100.01650000003</v>
      </c>
      <c r="F16576" s="1" t="s">
        <v>12212</v>
      </c>
    </row>
    <row r="16577" spans="1:6" x14ac:dyDescent="0.3">
      <c r="A16577" s="1" t="s">
        <v>8</v>
      </c>
      <c r="B16577" s="1" t="s">
        <v>36340</v>
      </c>
      <c r="C16577" s="1" t="s">
        <v>6079</v>
      </c>
      <c r="D16577" s="2">
        <v>45505</v>
      </c>
      <c r="E16577">
        <v>218908.17799999993</v>
      </c>
      <c r="F16577" s="1" t="s">
        <v>6081</v>
      </c>
    </row>
    <row r="16578" spans="1:6" x14ac:dyDescent="0.3">
      <c r="A16578" s="1" t="s">
        <v>8</v>
      </c>
      <c r="B16578" s="1" t="s">
        <v>36340</v>
      </c>
      <c r="C16578" s="1" t="s">
        <v>6467</v>
      </c>
      <c r="D16578" s="2">
        <v>45505</v>
      </c>
      <c r="E16578">
        <v>336437.85580000002</v>
      </c>
      <c r="F16578" s="1" t="s">
        <v>6469</v>
      </c>
    </row>
    <row r="16579" spans="1:6" x14ac:dyDescent="0.3">
      <c r="A16579" s="1" t="s">
        <v>8</v>
      </c>
      <c r="B16579" s="1" t="s">
        <v>36340</v>
      </c>
      <c r="C16579" s="1" t="s">
        <v>6051</v>
      </c>
      <c r="D16579" s="2">
        <v>45505</v>
      </c>
      <c r="E16579">
        <v>164162.4476999999</v>
      </c>
      <c r="F16579" s="1" t="s">
        <v>6053</v>
      </c>
    </row>
    <row r="16580" spans="1:6" x14ac:dyDescent="0.3">
      <c r="A16580" s="1" t="s">
        <v>8</v>
      </c>
      <c r="B16580" s="1" t="s">
        <v>36340</v>
      </c>
      <c r="C16580" s="1" t="s">
        <v>6068</v>
      </c>
      <c r="D16580" s="2">
        <v>45505</v>
      </c>
      <c r="E16580">
        <v>196154.76139999999</v>
      </c>
      <c r="F16580" s="1" t="s">
        <v>6070</v>
      </c>
    </row>
    <row r="16581" spans="1:6" x14ac:dyDescent="0.3">
      <c r="A16581" s="1" t="s">
        <v>8</v>
      </c>
      <c r="B16581" s="1" t="s">
        <v>36340</v>
      </c>
      <c r="C16581" s="1" t="s">
        <v>6093</v>
      </c>
      <c r="D16581" s="2">
        <v>45505</v>
      </c>
      <c r="E16581">
        <v>156663.06789999999</v>
      </c>
      <c r="F16581" s="1" t="s">
        <v>6095</v>
      </c>
    </row>
    <row r="16582" spans="1:6" x14ac:dyDescent="0.3">
      <c r="A16582" s="1" t="s">
        <v>8</v>
      </c>
      <c r="B16582" s="1" t="s">
        <v>36340</v>
      </c>
      <c r="C16582" s="1" t="s">
        <v>7291</v>
      </c>
      <c r="D16582" s="2">
        <v>45505</v>
      </c>
      <c r="E16582">
        <v>134462.72070000001</v>
      </c>
      <c r="F16582" s="1" t="s">
        <v>7293</v>
      </c>
    </row>
    <row r="16583" spans="1:6" x14ac:dyDescent="0.3">
      <c r="A16583" s="1" t="s">
        <v>8</v>
      </c>
      <c r="B16583" s="1" t="s">
        <v>36340</v>
      </c>
      <c r="C16583" s="1" t="s">
        <v>7093</v>
      </c>
      <c r="D16583" s="2">
        <v>45505</v>
      </c>
      <c r="E16583">
        <v>164942.87029999995</v>
      </c>
      <c r="F16583" s="1" t="s">
        <v>7095</v>
      </c>
    </row>
    <row r="16584" spans="1:6" x14ac:dyDescent="0.3">
      <c r="A16584" s="1" t="s">
        <v>8</v>
      </c>
      <c r="B16584" s="1" t="s">
        <v>36340</v>
      </c>
      <c r="C16584" s="1" t="s">
        <v>6223</v>
      </c>
      <c r="D16584" s="2">
        <v>45505</v>
      </c>
      <c r="E16584">
        <v>161598.62610000002</v>
      </c>
      <c r="F16584" s="1" t="s">
        <v>6225</v>
      </c>
    </row>
    <row r="16585" spans="1:6" x14ac:dyDescent="0.3">
      <c r="A16585" s="1" t="s">
        <v>8</v>
      </c>
      <c r="B16585" s="1" t="s">
        <v>36340</v>
      </c>
      <c r="C16585" s="1" t="s">
        <v>6302</v>
      </c>
      <c r="D16585" s="2">
        <v>45505</v>
      </c>
      <c r="E16585">
        <v>165960.83419999995</v>
      </c>
      <c r="F16585" s="1" t="s">
        <v>6304</v>
      </c>
    </row>
    <row r="16586" spans="1:6" x14ac:dyDescent="0.3">
      <c r="A16586" s="1" t="s">
        <v>8</v>
      </c>
      <c r="B16586" s="1" t="s">
        <v>36340</v>
      </c>
      <c r="C16586" s="1" t="s">
        <v>6947</v>
      </c>
      <c r="D16586" s="2">
        <v>45505</v>
      </c>
      <c r="E16586">
        <v>79501.777000000002</v>
      </c>
      <c r="F16586" s="1" t="s">
        <v>6949</v>
      </c>
    </row>
    <row r="16587" spans="1:6" x14ac:dyDescent="0.3">
      <c r="A16587" s="1" t="s">
        <v>8</v>
      </c>
      <c r="B16587" s="1" t="s">
        <v>36340</v>
      </c>
      <c r="C16587" s="1" t="s">
        <v>6062</v>
      </c>
      <c r="D16587" s="2">
        <v>45505</v>
      </c>
      <c r="E16587">
        <v>202020.44580000004</v>
      </c>
      <c r="F16587" s="1" t="s">
        <v>6064</v>
      </c>
    </row>
    <row r="16588" spans="1:6" x14ac:dyDescent="0.3">
      <c r="A16588" s="1" t="s">
        <v>8</v>
      </c>
      <c r="B16588" s="1" t="s">
        <v>36340</v>
      </c>
      <c r="C16588" s="1" t="s">
        <v>6088</v>
      </c>
      <c r="D16588" s="2">
        <v>45505</v>
      </c>
      <c r="E16588">
        <v>392620.16169999988</v>
      </c>
      <c r="F16588" s="1" t="s">
        <v>6090</v>
      </c>
    </row>
    <row r="16589" spans="1:6" x14ac:dyDescent="0.3">
      <c r="A16589" s="1" t="s">
        <v>8</v>
      </c>
      <c r="B16589" s="1" t="s">
        <v>36340</v>
      </c>
      <c r="C16589" s="1" t="s">
        <v>7117</v>
      </c>
      <c r="D16589" s="2">
        <v>45505</v>
      </c>
      <c r="E16589">
        <v>65676.200000000012</v>
      </c>
      <c r="F16589" s="1" t="s">
        <v>7119</v>
      </c>
    </row>
    <row r="16590" spans="1:6" x14ac:dyDescent="0.3">
      <c r="A16590" s="1" t="s">
        <v>8</v>
      </c>
      <c r="B16590" s="1" t="s">
        <v>36340</v>
      </c>
      <c r="C16590" s="1" t="s">
        <v>6101</v>
      </c>
      <c r="D16590" s="2">
        <v>45505</v>
      </c>
      <c r="E16590">
        <v>157576.50230000002</v>
      </c>
      <c r="F16590" s="1" t="s">
        <v>6103</v>
      </c>
    </row>
    <row r="16591" spans="1:6" x14ac:dyDescent="0.3">
      <c r="A16591" s="1" t="s">
        <v>8</v>
      </c>
      <c r="B16591" s="1" t="s">
        <v>36340</v>
      </c>
      <c r="C16591" s="1" t="s">
        <v>6389</v>
      </c>
      <c r="D16591" s="2">
        <v>45505</v>
      </c>
      <c r="E16591">
        <v>46035.520000000004</v>
      </c>
      <c r="F16591" s="1" t="s">
        <v>6391</v>
      </c>
    </row>
    <row r="16592" spans="1:6" x14ac:dyDescent="0.3">
      <c r="A16592" s="1" t="s">
        <v>8</v>
      </c>
      <c r="B16592" s="1" t="s">
        <v>36340</v>
      </c>
      <c r="C16592" s="1" t="s">
        <v>7199</v>
      </c>
      <c r="D16592" s="2">
        <v>45505</v>
      </c>
      <c r="E16592">
        <v>147392.54389999999</v>
      </c>
      <c r="F16592" s="1" t="s">
        <v>7201</v>
      </c>
    </row>
    <row r="16593" spans="1:6" x14ac:dyDescent="0.3">
      <c r="A16593" s="1" t="s">
        <v>8</v>
      </c>
      <c r="B16593" s="1" t="s">
        <v>36340</v>
      </c>
      <c r="C16593" s="1" t="s">
        <v>7510</v>
      </c>
      <c r="D16593" s="2">
        <v>45505</v>
      </c>
      <c r="E16593">
        <v>153063.62590000001</v>
      </c>
      <c r="F16593" s="1" t="s">
        <v>7512</v>
      </c>
    </row>
    <row r="16594" spans="1:6" x14ac:dyDescent="0.3">
      <c r="A16594" s="1" t="s">
        <v>8</v>
      </c>
      <c r="B16594" s="1" t="s">
        <v>36340</v>
      </c>
      <c r="C16594" s="1" t="s">
        <v>29779</v>
      </c>
      <c r="D16594" s="2">
        <v>45505</v>
      </c>
      <c r="E16594">
        <v>89692.909999999989</v>
      </c>
      <c r="F16594" s="1" t="s">
        <v>29781</v>
      </c>
    </row>
    <row r="16595" spans="1:6" x14ac:dyDescent="0.3">
      <c r="A16595" s="1" t="s">
        <v>8</v>
      </c>
      <c r="B16595" s="1" t="s">
        <v>36340</v>
      </c>
      <c r="C16595" s="1" t="s">
        <v>6045</v>
      </c>
      <c r="D16595" s="2">
        <v>45505</v>
      </c>
      <c r="E16595">
        <v>192285.61239999993</v>
      </c>
      <c r="F16595" s="1" t="s">
        <v>6047</v>
      </c>
    </row>
    <row r="16596" spans="1:6" x14ac:dyDescent="0.3">
      <c r="A16596" s="1" t="s">
        <v>8</v>
      </c>
      <c r="B16596" s="1" t="s">
        <v>36338</v>
      </c>
      <c r="C16596" s="1" t="s">
        <v>6218</v>
      </c>
      <c r="D16596" s="2">
        <v>45505</v>
      </c>
      <c r="E16596">
        <v>404115.09999999992</v>
      </c>
      <c r="F16596" s="1" t="s">
        <v>6220</v>
      </c>
    </row>
    <row r="16597" spans="1:6" x14ac:dyDescent="0.3">
      <c r="A16597" s="1" t="s">
        <v>8</v>
      </c>
      <c r="B16597" s="1" t="s">
        <v>36338</v>
      </c>
      <c r="C16597" s="1" t="s">
        <v>6386</v>
      </c>
      <c r="D16597" s="2">
        <v>45505</v>
      </c>
      <c r="E16597">
        <v>338036.6</v>
      </c>
      <c r="F16597" s="1" t="s">
        <v>6388</v>
      </c>
    </row>
    <row r="16598" spans="1:6" x14ac:dyDescent="0.3">
      <c r="A16598" s="1" t="s">
        <v>8</v>
      </c>
      <c r="B16598" s="1" t="s">
        <v>36338</v>
      </c>
      <c r="C16598" s="1" t="s">
        <v>7451</v>
      </c>
      <c r="D16598" s="2">
        <v>45505</v>
      </c>
      <c r="E16598">
        <v>699104.40000000049</v>
      </c>
      <c r="F16598" s="1" t="s">
        <v>7453</v>
      </c>
    </row>
    <row r="16599" spans="1:6" x14ac:dyDescent="0.3">
      <c r="A16599" s="1" t="s">
        <v>8</v>
      </c>
      <c r="B16599" s="1" t="s">
        <v>36338</v>
      </c>
      <c r="C16599" s="1" t="s">
        <v>7348</v>
      </c>
      <c r="D16599" s="2">
        <v>45505</v>
      </c>
      <c r="E16599">
        <v>676882.24000000011</v>
      </c>
      <c r="F16599" s="1" t="s">
        <v>7350</v>
      </c>
    </row>
    <row r="16600" spans="1:6" x14ac:dyDescent="0.3">
      <c r="A16600" s="1" t="s">
        <v>8</v>
      </c>
      <c r="B16600" s="1" t="s">
        <v>36338</v>
      </c>
      <c r="C16600" s="1" t="s">
        <v>6975</v>
      </c>
      <c r="D16600" s="2">
        <v>45505</v>
      </c>
      <c r="E16600">
        <v>227944.98799999995</v>
      </c>
      <c r="F16600" s="1" t="s">
        <v>6977</v>
      </c>
    </row>
    <row r="16601" spans="1:6" x14ac:dyDescent="0.3">
      <c r="A16601" s="1" t="s">
        <v>8</v>
      </c>
      <c r="B16601" s="1" t="s">
        <v>36338</v>
      </c>
      <c r="C16601" s="1" t="s">
        <v>6515</v>
      </c>
      <c r="D16601" s="2">
        <v>45505</v>
      </c>
      <c r="E16601">
        <v>356499.71999999991</v>
      </c>
      <c r="F16601" s="1" t="s">
        <v>6517</v>
      </c>
    </row>
    <row r="16602" spans="1:6" x14ac:dyDescent="0.3">
      <c r="A16602" s="1" t="s">
        <v>8</v>
      </c>
      <c r="B16602" s="1" t="s">
        <v>36338</v>
      </c>
      <c r="C16602" s="1" t="s">
        <v>6632</v>
      </c>
      <c r="D16602" s="2">
        <v>45505</v>
      </c>
      <c r="E16602">
        <v>346775.10000000003</v>
      </c>
      <c r="F16602" s="1" t="s">
        <v>6634</v>
      </c>
    </row>
    <row r="16603" spans="1:6" x14ac:dyDescent="0.3">
      <c r="A16603" s="1" t="s">
        <v>8</v>
      </c>
      <c r="B16603" s="1" t="s">
        <v>36338</v>
      </c>
      <c r="C16603" s="1" t="s">
        <v>6097</v>
      </c>
      <c r="D16603" s="2">
        <v>45505</v>
      </c>
      <c r="E16603">
        <v>386687.86999999994</v>
      </c>
      <c r="F16603" s="1" t="s">
        <v>6099</v>
      </c>
    </row>
    <row r="16604" spans="1:6" x14ac:dyDescent="0.3">
      <c r="A16604" s="1" t="s">
        <v>8</v>
      </c>
      <c r="B16604" s="1" t="s">
        <v>36338</v>
      </c>
      <c r="C16604" s="1" t="s">
        <v>6170</v>
      </c>
      <c r="D16604" s="2">
        <v>45505</v>
      </c>
      <c r="E16604">
        <v>646334.01000000059</v>
      </c>
      <c r="F16604" s="1" t="s">
        <v>6172</v>
      </c>
    </row>
    <row r="16605" spans="1:6" x14ac:dyDescent="0.3">
      <c r="A16605" s="1" t="s">
        <v>8</v>
      </c>
      <c r="B16605" s="1" t="s">
        <v>36338</v>
      </c>
      <c r="C16605" s="1" t="s">
        <v>6085</v>
      </c>
      <c r="D16605" s="2">
        <v>45505</v>
      </c>
      <c r="E16605">
        <v>69780.239999999991</v>
      </c>
      <c r="F16605" s="1" t="s">
        <v>6087</v>
      </c>
    </row>
    <row r="16606" spans="1:6" x14ac:dyDescent="0.3">
      <c r="A16606" s="1" t="s">
        <v>8</v>
      </c>
      <c r="B16606" s="1" t="s">
        <v>36338</v>
      </c>
      <c r="C16606" s="1" t="s">
        <v>6165</v>
      </c>
      <c r="D16606" s="2">
        <v>45505</v>
      </c>
      <c r="E16606">
        <v>374321.37999999995</v>
      </c>
      <c r="F16606" s="1" t="s">
        <v>6167</v>
      </c>
    </row>
    <row r="16607" spans="1:6" x14ac:dyDescent="0.3">
      <c r="A16607" s="1" t="s">
        <v>8</v>
      </c>
      <c r="B16607" s="1" t="s">
        <v>36338</v>
      </c>
      <c r="C16607" s="1" t="s">
        <v>6045</v>
      </c>
      <c r="D16607" s="2">
        <v>45505</v>
      </c>
      <c r="E16607">
        <v>358409.5</v>
      </c>
      <c r="F16607" s="1" t="s">
        <v>6047</v>
      </c>
    </row>
    <row r="16608" spans="1:6" x14ac:dyDescent="0.3">
      <c r="A16608" s="1" t="s">
        <v>8</v>
      </c>
      <c r="B16608" s="1" t="s">
        <v>36338</v>
      </c>
      <c r="C16608" s="1" t="s">
        <v>6093</v>
      </c>
      <c r="D16608" s="2">
        <v>45505</v>
      </c>
      <c r="E16608">
        <v>235809.45999999996</v>
      </c>
      <c r="F16608" s="1" t="s">
        <v>6095</v>
      </c>
    </row>
    <row r="16609" spans="1:6" x14ac:dyDescent="0.3">
      <c r="A16609" s="1" t="s">
        <v>8</v>
      </c>
      <c r="B16609" s="1" t="s">
        <v>36338</v>
      </c>
      <c r="C16609" s="1" t="s">
        <v>6213</v>
      </c>
      <c r="D16609" s="2">
        <v>45505</v>
      </c>
      <c r="E16609">
        <v>210841.98</v>
      </c>
      <c r="F16609" s="1" t="s">
        <v>6215</v>
      </c>
    </row>
    <row r="16610" spans="1:6" x14ac:dyDescent="0.3">
      <c r="A16610" s="1" t="s">
        <v>8</v>
      </c>
      <c r="B16610" s="1" t="s">
        <v>36338</v>
      </c>
      <c r="C16610" s="1" t="s">
        <v>6079</v>
      </c>
      <c r="D16610" s="2">
        <v>45505</v>
      </c>
      <c r="E16610">
        <v>543348.9</v>
      </c>
      <c r="F16610" s="1" t="s">
        <v>6081</v>
      </c>
    </row>
    <row r="16611" spans="1:6" x14ac:dyDescent="0.3">
      <c r="A16611" s="1" t="s">
        <v>8</v>
      </c>
      <c r="B16611" s="1" t="s">
        <v>36338</v>
      </c>
      <c r="C16611" s="1" t="s">
        <v>6223</v>
      </c>
      <c r="D16611" s="2">
        <v>45505</v>
      </c>
      <c r="E16611">
        <v>306108.75999999995</v>
      </c>
      <c r="F16611" s="1" t="s">
        <v>6225</v>
      </c>
    </row>
    <row r="16612" spans="1:6" x14ac:dyDescent="0.3">
      <c r="A16612" s="1" t="s">
        <v>8</v>
      </c>
      <c r="B16612" s="1" t="s">
        <v>36338</v>
      </c>
      <c r="C16612" s="1" t="s">
        <v>6257</v>
      </c>
      <c r="D16612" s="2">
        <v>45505</v>
      </c>
      <c r="E16612">
        <v>222494.97000000003</v>
      </c>
      <c r="F16612" s="1" t="s">
        <v>6259</v>
      </c>
    </row>
    <row r="16613" spans="1:6" x14ac:dyDescent="0.3">
      <c r="A16613" s="1" t="s">
        <v>8</v>
      </c>
      <c r="B16613" s="1" t="s">
        <v>36338</v>
      </c>
      <c r="C16613" s="1" t="s">
        <v>6209</v>
      </c>
      <c r="D16613" s="2">
        <v>45505</v>
      </c>
      <c r="E16613">
        <v>319673.06999999995</v>
      </c>
      <c r="F16613" s="1" t="s">
        <v>6211</v>
      </c>
    </row>
    <row r="16614" spans="1:6" x14ac:dyDescent="0.3">
      <c r="A16614" s="1" t="s">
        <v>8</v>
      </c>
      <c r="B16614" s="1" t="s">
        <v>36338</v>
      </c>
      <c r="C16614" s="1" t="s">
        <v>2816</v>
      </c>
      <c r="D16614" s="2">
        <v>45505</v>
      </c>
      <c r="E16614">
        <v>218424.45999999988</v>
      </c>
      <c r="F16614" s="1" t="s">
        <v>2817</v>
      </c>
    </row>
    <row r="16615" spans="1:6" x14ac:dyDescent="0.3">
      <c r="A16615" s="1" t="s">
        <v>8</v>
      </c>
      <c r="B16615" s="1" t="s">
        <v>36338</v>
      </c>
      <c r="C16615" s="1" t="s">
        <v>6452</v>
      </c>
      <c r="D16615" s="2">
        <v>45505</v>
      </c>
      <c r="E16615">
        <v>639175.77000000014</v>
      </c>
      <c r="F16615" s="1" t="s">
        <v>6454</v>
      </c>
    </row>
    <row r="16616" spans="1:6" x14ac:dyDescent="0.3">
      <c r="A16616" s="1" t="s">
        <v>8</v>
      </c>
      <c r="B16616" s="1" t="s">
        <v>36338</v>
      </c>
      <c r="C16616" s="1" t="s">
        <v>6048</v>
      </c>
      <c r="D16616" s="2">
        <v>45505</v>
      </c>
      <c r="E16616">
        <v>314195.18999999994</v>
      </c>
      <c r="F16616" s="1" t="s">
        <v>6050</v>
      </c>
    </row>
    <row r="16617" spans="1:6" x14ac:dyDescent="0.3">
      <c r="A16617" s="1" t="s">
        <v>8</v>
      </c>
      <c r="B16617" s="1" t="s">
        <v>36338</v>
      </c>
      <c r="C16617" s="1" t="s">
        <v>7199</v>
      </c>
      <c r="D16617" s="2">
        <v>45505</v>
      </c>
      <c r="E16617">
        <v>429593.19999999995</v>
      </c>
      <c r="F16617" s="1" t="s">
        <v>7201</v>
      </c>
    </row>
    <row r="16618" spans="1:6" x14ac:dyDescent="0.3">
      <c r="A16618" s="1" t="s">
        <v>8</v>
      </c>
      <c r="B16618" s="1" t="s">
        <v>36338</v>
      </c>
      <c r="C16618" s="1" t="s">
        <v>6101</v>
      </c>
      <c r="D16618" s="2">
        <v>45505</v>
      </c>
      <c r="E16618">
        <v>672578.24000000046</v>
      </c>
      <c r="F16618" s="1" t="s">
        <v>6103</v>
      </c>
    </row>
    <row r="16619" spans="1:6" x14ac:dyDescent="0.3">
      <c r="A16619" s="1" t="s">
        <v>8</v>
      </c>
      <c r="B16619" s="1" t="s">
        <v>36338</v>
      </c>
      <c r="C16619" s="1" t="s">
        <v>6051</v>
      </c>
      <c r="D16619" s="2">
        <v>45505</v>
      </c>
      <c r="E16619">
        <v>382929.5199999999</v>
      </c>
      <c r="F16619" s="1" t="s">
        <v>6053</v>
      </c>
    </row>
    <row r="16620" spans="1:6" x14ac:dyDescent="0.3">
      <c r="A16620" s="1" t="s">
        <v>8</v>
      </c>
      <c r="B16620" s="1" t="s">
        <v>36338</v>
      </c>
      <c r="C16620" s="1" t="s">
        <v>6055</v>
      </c>
      <c r="D16620" s="2">
        <v>45505</v>
      </c>
      <c r="E16620">
        <v>407449.45</v>
      </c>
      <c r="F16620" s="1" t="s">
        <v>6057</v>
      </c>
    </row>
    <row r="16621" spans="1:6" x14ac:dyDescent="0.3">
      <c r="A16621" s="1" t="s">
        <v>8</v>
      </c>
      <c r="B16621" s="1" t="s">
        <v>36338</v>
      </c>
      <c r="C16621" s="1" t="s">
        <v>12076</v>
      </c>
      <c r="D16621" s="2">
        <v>45505</v>
      </c>
      <c r="E16621">
        <v>296272.88</v>
      </c>
      <c r="F16621" s="1" t="s">
        <v>12078</v>
      </c>
    </row>
    <row r="16622" spans="1:6" x14ac:dyDescent="0.3">
      <c r="A16622" s="1" t="s">
        <v>8</v>
      </c>
      <c r="B16622" s="1" t="s">
        <v>36338</v>
      </c>
      <c r="C16622" s="1" t="s">
        <v>7093</v>
      </c>
      <c r="D16622" s="2">
        <v>45505</v>
      </c>
      <c r="E16622">
        <v>410188.41999999993</v>
      </c>
      <c r="F16622" s="1" t="s">
        <v>7095</v>
      </c>
    </row>
    <row r="16623" spans="1:6" x14ac:dyDescent="0.3">
      <c r="A16623" s="1" t="s">
        <v>8</v>
      </c>
      <c r="B16623" s="1" t="s">
        <v>36338</v>
      </c>
      <c r="C16623" s="1" t="s">
        <v>6082</v>
      </c>
      <c r="D16623" s="2">
        <v>45505</v>
      </c>
      <c r="E16623">
        <v>495878.03999999992</v>
      </c>
      <c r="F16623" s="1" t="s">
        <v>6084</v>
      </c>
    </row>
    <row r="16624" spans="1:6" x14ac:dyDescent="0.3">
      <c r="A16624" s="1" t="s">
        <v>8</v>
      </c>
      <c r="B16624" s="1" t="s">
        <v>36338</v>
      </c>
      <c r="C16624" s="1" t="s">
        <v>6583</v>
      </c>
      <c r="D16624" s="2">
        <v>45505</v>
      </c>
      <c r="E16624">
        <v>235548.46</v>
      </c>
      <c r="F16624" s="1" t="s">
        <v>6585</v>
      </c>
    </row>
    <row r="16625" spans="1:6" x14ac:dyDescent="0.3">
      <c r="A16625" s="1" t="s">
        <v>8</v>
      </c>
      <c r="B16625" s="1" t="s">
        <v>36338</v>
      </c>
      <c r="C16625" s="1" t="s">
        <v>7048</v>
      </c>
      <c r="D16625" s="2">
        <v>45505</v>
      </c>
      <c r="E16625">
        <v>716477.55000000051</v>
      </c>
      <c r="F16625" s="1" t="s">
        <v>7050</v>
      </c>
    </row>
    <row r="16626" spans="1:6" x14ac:dyDescent="0.3">
      <c r="A16626" s="1" t="s">
        <v>8</v>
      </c>
      <c r="B16626" s="1" t="s">
        <v>36338</v>
      </c>
      <c r="C16626" s="1" t="s">
        <v>6234</v>
      </c>
      <c r="D16626" s="2">
        <v>45505</v>
      </c>
      <c r="E16626">
        <v>261633.67999999996</v>
      </c>
      <c r="F16626" s="1" t="s">
        <v>6236</v>
      </c>
    </row>
    <row r="16627" spans="1:6" x14ac:dyDescent="0.3">
      <c r="A16627" s="1" t="s">
        <v>8</v>
      </c>
      <c r="B16627" s="1" t="s">
        <v>36338</v>
      </c>
      <c r="C16627" s="1" t="s">
        <v>29779</v>
      </c>
      <c r="D16627" s="2">
        <v>45505</v>
      </c>
      <c r="E16627">
        <v>296300.40000000002</v>
      </c>
      <c r="F16627" s="1" t="s">
        <v>29781</v>
      </c>
    </row>
    <row r="16628" spans="1:6" x14ac:dyDescent="0.3">
      <c r="A16628" s="1" t="s">
        <v>8</v>
      </c>
      <c r="B16628" s="1" t="s">
        <v>36338</v>
      </c>
      <c r="C16628" s="1" t="s">
        <v>6058</v>
      </c>
      <c r="D16628" s="2">
        <v>45505</v>
      </c>
      <c r="E16628">
        <v>774782.06000000029</v>
      </c>
      <c r="F16628" s="1" t="s">
        <v>6060</v>
      </c>
    </row>
    <row r="16629" spans="1:6" x14ac:dyDescent="0.3">
      <c r="A16629" s="1" t="s">
        <v>8</v>
      </c>
      <c r="B16629" s="1" t="s">
        <v>36338</v>
      </c>
      <c r="C16629" s="1" t="s">
        <v>7654</v>
      </c>
      <c r="D16629" s="2">
        <v>45505</v>
      </c>
      <c r="E16629">
        <v>410108.90999999992</v>
      </c>
      <c r="F16629" s="1" t="s">
        <v>7656</v>
      </c>
    </row>
    <row r="16630" spans="1:6" x14ac:dyDescent="0.3">
      <c r="A16630" s="1" t="s">
        <v>8</v>
      </c>
      <c r="B16630" s="1" t="s">
        <v>36338</v>
      </c>
      <c r="C16630" s="1" t="s">
        <v>6467</v>
      </c>
      <c r="D16630" s="2">
        <v>45505</v>
      </c>
      <c r="E16630">
        <v>402173.92999999993</v>
      </c>
      <c r="F16630" s="1" t="s">
        <v>6469</v>
      </c>
    </row>
    <row r="16631" spans="1:6" x14ac:dyDescent="0.3">
      <c r="A16631" s="1" t="s">
        <v>8</v>
      </c>
      <c r="B16631" s="1" t="s">
        <v>36338</v>
      </c>
      <c r="C16631" s="1" t="s">
        <v>6065</v>
      </c>
      <c r="D16631" s="2">
        <v>45505</v>
      </c>
      <c r="E16631">
        <v>386659.02799999999</v>
      </c>
      <c r="F16631" s="1" t="s">
        <v>6067</v>
      </c>
    </row>
    <row r="16632" spans="1:6" x14ac:dyDescent="0.3">
      <c r="A16632" s="1" t="s">
        <v>8</v>
      </c>
      <c r="B16632" s="1" t="s">
        <v>36338</v>
      </c>
      <c r="C16632" s="1" t="s">
        <v>7035</v>
      </c>
      <c r="D16632" s="2">
        <v>45505</v>
      </c>
      <c r="E16632">
        <v>386393.23599999986</v>
      </c>
      <c r="F16632" s="1" t="s">
        <v>7037</v>
      </c>
    </row>
    <row r="16633" spans="1:6" x14ac:dyDescent="0.3">
      <c r="A16633" s="1" t="s">
        <v>8</v>
      </c>
      <c r="B16633" s="1" t="s">
        <v>36338</v>
      </c>
      <c r="C16633" s="1" t="s">
        <v>12241</v>
      </c>
      <c r="D16633" s="2">
        <v>45505</v>
      </c>
      <c r="E16633">
        <v>372442.42999999993</v>
      </c>
      <c r="F16633" s="1" t="s">
        <v>12243</v>
      </c>
    </row>
    <row r="16634" spans="1:6" x14ac:dyDescent="0.3">
      <c r="A16634" s="1" t="s">
        <v>8</v>
      </c>
      <c r="B16634" s="1" t="s">
        <v>36338</v>
      </c>
      <c r="C16634" s="1" t="s">
        <v>6072</v>
      </c>
      <c r="D16634" s="2">
        <v>45505</v>
      </c>
      <c r="E16634">
        <v>208680.87999999998</v>
      </c>
      <c r="F16634" s="1" t="s">
        <v>6074</v>
      </c>
    </row>
    <row r="16635" spans="1:6" x14ac:dyDescent="0.3">
      <c r="A16635" s="1" t="s">
        <v>8</v>
      </c>
      <c r="B16635" s="1" t="s">
        <v>36338</v>
      </c>
      <c r="C16635" s="1" t="s">
        <v>7510</v>
      </c>
      <c r="D16635" s="2">
        <v>45505</v>
      </c>
      <c r="E16635">
        <v>280023.7</v>
      </c>
      <c r="F16635" s="1" t="s">
        <v>7512</v>
      </c>
    </row>
    <row r="16636" spans="1:6" x14ac:dyDescent="0.3">
      <c r="A16636" s="1" t="s">
        <v>8</v>
      </c>
      <c r="B16636" s="1" t="s">
        <v>36338</v>
      </c>
      <c r="C16636" s="1" t="s">
        <v>11961</v>
      </c>
      <c r="D16636" s="2">
        <v>45505</v>
      </c>
      <c r="E16636">
        <v>330600.0400000001</v>
      </c>
      <c r="F16636" s="1" t="s">
        <v>11963</v>
      </c>
    </row>
    <row r="16637" spans="1:6" x14ac:dyDescent="0.3">
      <c r="A16637" s="1" t="s">
        <v>8</v>
      </c>
      <c r="B16637" s="1" t="s">
        <v>36338</v>
      </c>
      <c r="C16637" s="1" t="s">
        <v>6062</v>
      </c>
      <c r="D16637" s="2">
        <v>45505</v>
      </c>
      <c r="E16637">
        <v>233200.91999999998</v>
      </c>
      <c r="F16637" s="1" t="s">
        <v>6064</v>
      </c>
    </row>
    <row r="16638" spans="1:6" x14ac:dyDescent="0.3">
      <c r="A16638" s="1" t="s">
        <v>8</v>
      </c>
      <c r="B16638" s="1" t="s">
        <v>36338</v>
      </c>
      <c r="C16638" s="1" t="s">
        <v>6068</v>
      </c>
      <c r="D16638" s="2">
        <v>45505</v>
      </c>
      <c r="E16638">
        <v>430926.12</v>
      </c>
      <c r="F16638" s="1" t="s">
        <v>6070</v>
      </c>
    </row>
    <row r="16639" spans="1:6" x14ac:dyDescent="0.3">
      <c r="A16639" s="1" t="s">
        <v>8</v>
      </c>
      <c r="B16639" s="1" t="s">
        <v>36338</v>
      </c>
      <c r="C16639" s="1" t="s">
        <v>6088</v>
      </c>
      <c r="D16639" s="2">
        <v>45505</v>
      </c>
      <c r="E16639">
        <v>316021.13999999996</v>
      </c>
      <c r="F16639" s="1" t="s">
        <v>6090</v>
      </c>
    </row>
    <row r="16640" spans="1:6" x14ac:dyDescent="0.3">
      <c r="A16640" s="1" t="s">
        <v>8</v>
      </c>
      <c r="B16640" s="1" t="s">
        <v>36338</v>
      </c>
      <c r="C16640" s="1" t="s">
        <v>12210</v>
      </c>
      <c r="D16640" s="2">
        <v>45505</v>
      </c>
      <c r="E16640">
        <v>301022.01000000007</v>
      </c>
      <c r="F16640" s="1" t="s">
        <v>12212</v>
      </c>
    </row>
    <row r="16641" spans="1:6" x14ac:dyDescent="0.3">
      <c r="A16641" s="1" t="s">
        <v>8</v>
      </c>
      <c r="B16641" s="1" t="s">
        <v>36338</v>
      </c>
      <c r="C16641" s="1" t="s">
        <v>6389</v>
      </c>
      <c r="D16641" s="2">
        <v>45505</v>
      </c>
      <c r="E16641">
        <v>206954.64999999997</v>
      </c>
      <c r="F16641" s="1" t="s">
        <v>6391</v>
      </c>
    </row>
    <row r="16642" spans="1:6" x14ac:dyDescent="0.3">
      <c r="A16642" s="1" t="s">
        <v>8</v>
      </c>
      <c r="B16642" s="1" t="s">
        <v>36338</v>
      </c>
      <c r="C16642" s="1" t="s">
        <v>6302</v>
      </c>
      <c r="D16642" s="2">
        <v>45505</v>
      </c>
      <c r="E16642">
        <v>138384.10999999999</v>
      </c>
      <c r="F16642" s="1" t="s">
        <v>6304</v>
      </c>
    </row>
    <row r="16643" spans="1:6" x14ac:dyDescent="0.3">
      <c r="A16643" s="1" t="s">
        <v>8</v>
      </c>
      <c r="B16643" s="1" t="s">
        <v>36338</v>
      </c>
      <c r="C16643" s="1" t="s">
        <v>6318</v>
      </c>
      <c r="D16643" s="2">
        <v>45505</v>
      </c>
      <c r="E16643">
        <v>235939.83999999994</v>
      </c>
      <c r="F16643" s="1" t="s">
        <v>6320</v>
      </c>
    </row>
    <row r="16644" spans="1:6" x14ac:dyDescent="0.3">
      <c r="A16644" s="1" t="s">
        <v>8</v>
      </c>
      <c r="B16644" s="1" t="s">
        <v>36338</v>
      </c>
      <c r="C16644" s="1" t="s">
        <v>6076</v>
      </c>
      <c r="D16644" s="2">
        <v>45505</v>
      </c>
      <c r="E16644">
        <v>243294.63999999996</v>
      </c>
      <c r="F16644" s="1" t="s">
        <v>6078</v>
      </c>
    </row>
    <row r="16645" spans="1:6" x14ac:dyDescent="0.3">
      <c r="A16645" s="1" t="s">
        <v>8</v>
      </c>
      <c r="B16645" s="1" t="s">
        <v>36338</v>
      </c>
      <c r="C16645" s="1" t="s">
        <v>7077</v>
      </c>
      <c r="D16645" s="2">
        <v>45505</v>
      </c>
      <c r="E16645">
        <v>527776.18999999994</v>
      </c>
      <c r="F16645" s="1" t="s">
        <v>7079</v>
      </c>
    </row>
    <row r="16646" spans="1:6" x14ac:dyDescent="0.3">
      <c r="A16646" s="1" t="s">
        <v>8</v>
      </c>
      <c r="B16646" s="1" t="s">
        <v>36338</v>
      </c>
      <c r="C16646" s="1" t="s">
        <v>6947</v>
      </c>
      <c r="D16646" s="2">
        <v>45505</v>
      </c>
      <c r="E16646">
        <v>319797.788</v>
      </c>
      <c r="F16646" s="1" t="s">
        <v>6949</v>
      </c>
    </row>
    <row r="16647" spans="1:6" x14ac:dyDescent="0.3">
      <c r="A16647" s="1" t="s">
        <v>8</v>
      </c>
      <c r="B16647" s="1" t="s">
        <v>36338</v>
      </c>
      <c r="C16647" s="1" t="s">
        <v>6424</v>
      </c>
      <c r="D16647" s="2">
        <v>45505</v>
      </c>
      <c r="E16647">
        <v>382929.49000000005</v>
      </c>
      <c r="F16647" s="1" t="s">
        <v>6426</v>
      </c>
    </row>
    <row r="16648" spans="1:6" x14ac:dyDescent="0.3">
      <c r="A16648" s="1" t="s">
        <v>8</v>
      </c>
      <c r="B16648" s="1" t="s">
        <v>36338</v>
      </c>
      <c r="C16648" s="1" t="s">
        <v>7131</v>
      </c>
      <c r="D16648" s="2">
        <v>45505</v>
      </c>
      <c r="E16648">
        <v>51387.67</v>
      </c>
      <c r="F16648" s="1" t="s">
        <v>7133</v>
      </c>
    </row>
    <row r="16649" spans="1:6" x14ac:dyDescent="0.3">
      <c r="A16649" s="1" t="s">
        <v>8</v>
      </c>
      <c r="B16649" s="1" t="s">
        <v>36338</v>
      </c>
      <c r="C16649" s="1" t="s">
        <v>7257</v>
      </c>
      <c r="D16649" s="2">
        <v>45505</v>
      </c>
      <c r="E16649">
        <v>277023.93</v>
      </c>
      <c r="F16649" s="1" t="s">
        <v>7259</v>
      </c>
    </row>
    <row r="16650" spans="1:6" x14ac:dyDescent="0.3">
      <c r="A16650" s="1" t="s">
        <v>8</v>
      </c>
      <c r="B16650" s="1" t="s">
        <v>36338</v>
      </c>
      <c r="C16650" s="1" t="s">
        <v>7291</v>
      </c>
      <c r="D16650" s="2">
        <v>45505</v>
      </c>
      <c r="E16650">
        <v>244287.07999999996</v>
      </c>
      <c r="F16650" s="1" t="s">
        <v>7293</v>
      </c>
    </row>
    <row r="16651" spans="1:6" x14ac:dyDescent="0.3">
      <c r="A16651" s="1" t="s">
        <v>8</v>
      </c>
      <c r="B16651" s="1" t="s">
        <v>36338</v>
      </c>
      <c r="C16651" s="1" t="s">
        <v>6042</v>
      </c>
      <c r="D16651" s="2">
        <v>45505</v>
      </c>
      <c r="E16651">
        <v>214941.34</v>
      </c>
      <c r="F16651" s="1" t="s">
        <v>6044</v>
      </c>
    </row>
    <row r="16652" spans="1:6" x14ac:dyDescent="0.3">
      <c r="A16652" s="1" t="s">
        <v>8</v>
      </c>
      <c r="B16652" s="1" t="s">
        <v>36338</v>
      </c>
      <c r="C16652" s="1" t="s">
        <v>6417</v>
      </c>
      <c r="D16652" s="2">
        <v>45505</v>
      </c>
      <c r="E16652">
        <v>296561.22000000003</v>
      </c>
      <c r="F16652" s="1" t="s">
        <v>6419</v>
      </c>
    </row>
    <row r="16653" spans="1:6" x14ac:dyDescent="0.3">
      <c r="A16653" s="1" t="s">
        <v>8</v>
      </c>
      <c r="B16653" s="1" t="s">
        <v>36338</v>
      </c>
      <c r="C16653" s="1" t="s">
        <v>7117</v>
      </c>
      <c r="D16653" s="2">
        <v>45505</v>
      </c>
      <c r="E16653">
        <v>362968.88</v>
      </c>
      <c r="F16653" s="1" t="s">
        <v>7119</v>
      </c>
    </row>
    <row r="16654" spans="1:6" x14ac:dyDescent="0.3">
      <c r="A16654" s="1" t="s">
        <v>8</v>
      </c>
      <c r="B16654" s="1" t="s">
        <v>36338</v>
      </c>
      <c r="C16654" s="1" t="s">
        <v>6162</v>
      </c>
      <c r="D16654" s="2">
        <v>45505</v>
      </c>
      <c r="E16654">
        <v>221723.44999999995</v>
      </c>
      <c r="F16654" s="1" t="s">
        <v>6164</v>
      </c>
    </row>
    <row r="16655" spans="1:6" x14ac:dyDescent="0.3">
      <c r="A16655" s="1" t="s">
        <v>8</v>
      </c>
      <c r="B16655" s="1" t="s">
        <v>36338</v>
      </c>
      <c r="C16655" s="1" t="s">
        <v>6334</v>
      </c>
      <c r="D16655" s="2">
        <v>45505</v>
      </c>
      <c r="E16655">
        <v>92471.679999999993</v>
      </c>
      <c r="F16655" s="1" t="s">
        <v>6336</v>
      </c>
    </row>
    <row r="16656" spans="1:6" x14ac:dyDescent="0.3">
      <c r="A16656" s="1" t="s">
        <v>8</v>
      </c>
      <c r="B16656" s="1" t="s">
        <v>36338</v>
      </c>
      <c r="C16656" s="1" t="s">
        <v>7011</v>
      </c>
      <c r="D16656" s="2">
        <v>45505</v>
      </c>
      <c r="E16656">
        <v>280675.79999999993</v>
      </c>
      <c r="F16656" s="1" t="s">
        <v>7013</v>
      </c>
    </row>
    <row r="16657" spans="1:6" x14ac:dyDescent="0.3">
      <c r="A16657" s="1" t="s">
        <v>8</v>
      </c>
      <c r="B16657" s="1" t="s">
        <v>36084</v>
      </c>
      <c r="C16657" s="1" t="s">
        <v>35692</v>
      </c>
      <c r="D16657" s="2">
        <v>45505</v>
      </c>
      <c r="E16657">
        <v>1200036.3700000048</v>
      </c>
      <c r="F16657" s="1" t="s">
        <v>35693</v>
      </c>
    </row>
    <row r="16658" spans="1:6" x14ac:dyDescent="0.3">
      <c r="A16658" s="1" t="s">
        <v>8</v>
      </c>
      <c r="B16658" s="1" t="s">
        <v>36084</v>
      </c>
      <c r="C16658" s="1" t="s">
        <v>5965</v>
      </c>
      <c r="D16658" s="2">
        <v>45505</v>
      </c>
      <c r="E16658">
        <v>201555.01000000004</v>
      </c>
      <c r="F16658" s="1" t="s">
        <v>5967</v>
      </c>
    </row>
    <row r="16659" spans="1:6" x14ac:dyDescent="0.3">
      <c r="A16659" s="1" t="s">
        <v>8</v>
      </c>
      <c r="B16659" s="1" t="s">
        <v>36084</v>
      </c>
      <c r="C16659" s="1" t="s">
        <v>5974</v>
      </c>
      <c r="D16659" s="2">
        <v>45505</v>
      </c>
      <c r="E16659">
        <v>66008.049999999988</v>
      </c>
      <c r="F16659" s="1" t="s">
        <v>5976</v>
      </c>
    </row>
    <row r="16660" spans="1:6" x14ac:dyDescent="0.3">
      <c r="A16660" s="1" t="s">
        <v>8</v>
      </c>
      <c r="B16660" s="1" t="s">
        <v>36084</v>
      </c>
      <c r="C16660" s="1" t="s">
        <v>6251</v>
      </c>
      <c r="D16660" s="2">
        <v>45505</v>
      </c>
      <c r="E16660">
        <v>334150.84499999991</v>
      </c>
      <c r="F16660" s="1" t="s">
        <v>6253</v>
      </c>
    </row>
    <row r="16661" spans="1:6" x14ac:dyDescent="0.3">
      <c r="A16661" s="1" t="s">
        <v>8</v>
      </c>
      <c r="B16661" s="1" t="s">
        <v>36084</v>
      </c>
      <c r="C16661" s="1" t="s">
        <v>6039</v>
      </c>
      <c r="D16661" s="2">
        <v>45505</v>
      </c>
      <c r="E16661">
        <v>66153.210000000006</v>
      </c>
      <c r="F16661" s="1" t="s">
        <v>6041</v>
      </c>
    </row>
    <row r="16662" spans="1:6" x14ac:dyDescent="0.3">
      <c r="A16662" s="1" t="s">
        <v>8</v>
      </c>
      <c r="B16662" s="1" t="s">
        <v>36084</v>
      </c>
      <c r="C16662" s="1" t="s">
        <v>6003</v>
      </c>
      <c r="D16662" s="2">
        <v>45505</v>
      </c>
      <c r="E16662">
        <v>69701.979999999981</v>
      </c>
      <c r="F16662" s="1" t="s">
        <v>6005</v>
      </c>
    </row>
    <row r="16663" spans="1:6" x14ac:dyDescent="0.3">
      <c r="A16663" s="1" t="s">
        <v>8</v>
      </c>
      <c r="B16663" s="1" t="s">
        <v>36084</v>
      </c>
      <c r="C16663" s="1" t="s">
        <v>6667</v>
      </c>
      <c r="D16663" s="2">
        <v>45505</v>
      </c>
      <c r="E16663">
        <v>105584.97</v>
      </c>
      <c r="F16663" s="1" t="s">
        <v>6669</v>
      </c>
    </row>
    <row r="16664" spans="1:6" x14ac:dyDescent="0.3">
      <c r="A16664" s="1" t="s">
        <v>8</v>
      </c>
      <c r="B16664" s="1" t="s">
        <v>36084</v>
      </c>
      <c r="C16664" s="1" t="s">
        <v>6868</v>
      </c>
      <c r="D16664" s="2">
        <v>45505</v>
      </c>
      <c r="E16664">
        <v>377112.69999999995</v>
      </c>
      <c r="F16664" s="1" t="s">
        <v>6870</v>
      </c>
    </row>
    <row r="16665" spans="1:6" x14ac:dyDescent="0.3">
      <c r="A16665" s="1" t="s">
        <v>8</v>
      </c>
      <c r="B16665" s="1" t="s">
        <v>36084</v>
      </c>
      <c r="C16665" s="1" t="s">
        <v>6412</v>
      </c>
      <c r="D16665" s="2">
        <v>45505</v>
      </c>
      <c r="E16665">
        <v>566976.47499999998</v>
      </c>
      <c r="F16665" s="1" t="s">
        <v>6414</v>
      </c>
    </row>
    <row r="16666" spans="1:6" x14ac:dyDescent="0.3">
      <c r="A16666" s="1" t="s">
        <v>8</v>
      </c>
      <c r="B16666" s="1" t="s">
        <v>36084</v>
      </c>
      <c r="C16666" s="1" t="s">
        <v>3108</v>
      </c>
      <c r="D16666" s="2">
        <v>45505</v>
      </c>
      <c r="E16666">
        <v>400887.34</v>
      </c>
      <c r="F16666" s="1" t="s">
        <v>3109</v>
      </c>
    </row>
    <row r="16667" spans="1:6" x14ac:dyDescent="0.3">
      <c r="A16667" s="1" t="s">
        <v>8</v>
      </c>
      <c r="B16667" s="1" t="s">
        <v>36084</v>
      </c>
      <c r="C16667" s="1" t="s">
        <v>7551</v>
      </c>
      <c r="D16667" s="2">
        <v>45505</v>
      </c>
      <c r="E16667">
        <v>634350.5399999998</v>
      </c>
      <c r="F16667" s="1" t="s">
        <v>7553</v>
      </c>
    </row>
    <row r="16668" spans="1:6" x14ac:dyDescent="0.3">
      <c r="A16668" s="1" t="s">
        <v>8</v>
      </c>
      <c r="B16668" s="1" t="s">
        <v>36084</v>
      </c>
      <c r="C16668" s="1" t="s">
        <v>7308</v>
      </c>
      <c r="D16668" s="2">
        <v>45505</v>
      </c>
      <c r="E16668">
        <v>429688.1</v>
      </c>
      <c r="F16668" s="1" t="s">
        <v>7310</v>
      </c>
    </row>
    <row r="16669" spans="1:6" x14ac:dyDescent="0.3">
      <c r="A16669" s="1" t="s">
        <v>8</v>
      </c>
      <c r="B16669" s="1" t="s">
        <v>36084</v>
      </c>
      <c r="C16669" s="1" t="s">
        <v>6960</v>
      </c>
      <c r="D16669" s="2">
        <v>45505</v>
      </c>
      <c r="E16669">
        <v>197827.46</v>
      </c>
      <c r="F16669" s="1" t="s">
        <v>6962</v>
      </c>
    </row>
    <row r="16670" spans="1:6" x14ac:dyDescent="0.3">
      <c r="A16670" s="1" t="s">
        <v>8</v>
      </c>
      <c r="B16670" s="1" t="s">
        <v>36084</v>
      </c>
      <c r="C16670" s="1" t="s">
        <v>5968</v>
      </c>
      <c r="D16670" s="2">
        <v>45505</v>
      </c>
      <c r="E16670">
        <v>35790.729999999996</v>
      </c>
      <c r="F16670" s="1" t="s">
        <v>5970</v>
      </c>
    </row>
    <row r="16671" spans="1:6" x14ac:dyDescent="0.3">
      <c r="A16671" s="1" t="s">
        <v>8</v>
      </c>
      <c r="B16671" s="1" t="s">
        <v>36084</v>
      </c>
      <c r="C16671" s="1" t="s">
        <v>5986</v>
      </c>
      <c r="D16671" s="2">
        <v>45505</v>
      </c>
      <c r="E16671">
        <v>229965.92000000004</v>
      </c>
      <c r="F16671" s="1" t="s">
        <v>5988</v>
      </c>
    </row>
    <row r="16672" spans="1:6" x14ac:dyDescent="0.3">
      <c r="A16672" s="1" t="s">
        <v>8</v>
      </c>
      <c r="B16672" s="1" t="s">
        <v>36084</v>
      </c>
      <c r="C16672" s="1" t="s">
        <v>6930</v>
      </c>
      <c r="D16672" s="2">
        <v>45505</v>
      </c>
      <c r="E16672">
        <v>339333.91</v>
      </c>
      <c r="F16672" s="1" t="s">
        <v>6932</v>
      </c>
    </row>
    <row r="16673" spans="1:6" x14ac:dyDescent="0.3">
      <c r="A16673" s="1" t="s">
        <v>8</v>
      </c>
      <c r="B16673" s="1" t="s">
        <v>36084</v>
      </c>
      <c r="C16673" s="1" t="s">
        <v>7472</v>
      </c>
      <c r="D16673" s="2">
        <v>45505</v>
      </c>
      <c r="E16673">
        <v>233309.07</v>
      </c>
      <c r="F16673" s="1" t="s">
        <v>7474</v>
      </c>
    </row>
    <row r="16674" spans="1:6" x14ac:dyDescent="0.3">
      <c r="A16674" s="1" t="s">
        <v>8</v>
      </c>
      <c r="B16674" s="1" t="s">
        <v>36084</v>
      </c>
      <c r="C16674" s="1" t="s">
        <v>6130</v>
      </c>
      <c r="D16674" s="2">
        <v>45505</v>
      </c>
      <c r="E16674">
        <v>84814.6</v>
      </c>
      <c r="F16674" s="1" t="s">
        <v>6132</v>
      </c>
    </row>
    <row r="16675" spans="1:6" x14ac:dyDescent="0.3">
      <c r="A16675" s="1" t="s">
        <v>8</v>
      </c>
      <c r="B16675" s="1" t="s">
        <v>36084</v>
      </c>
      <c r="C16675" s="1" t="s">
        <v>6122</v>
      </c>
      <c r="D16675" s="2">
        <v>45505</v>
      </c>
      <c r="E16675">
        <v>350711.00000000017</v>
      </c>
      <c r="F16675" s="1" t="s">
        <v>6124</v>
      </c>
    </row>
    <row r="16676" spans="1:6" x14ac:dyDescent="0.3">
      <c r="A16676" s="1" t="s">
        <v>8</v>
      </c>
      <c r="B16676" s="1" t="s">
        <v>36084</v>
      </c>
      <c r="C16676" s="1" t="s">
        <v>12020</v>
      </c>
      <c r="D16676" s="2">
        <v>45505</v>
      </c>
      <c r="E16676">
        <v>129006.75789999998</v>
      </c>
      <c r="F16676" s="1" t="s">
        <v>12022</v>
      </c>
    </row>
    <row r="16677" spans="1:6" x14ac:dyDescent="0.3">
      <c r="A16677" s="1" t="s">
        <v>8</v>
      </c>
      <c r="B16677" s="1" t="s">
        <v>36084</v>
      </c>
      <c r="C16677" s="1" t="s">
        <v>6289</v>
      </c>
      <c r="D16677" s="2">
        <v>45505</v>
      </c>
      <c r="E16677">
        <v>405778.07500000007</v>
      </c>
      <c r="F16677" s="1" t="s">
        <v>6291</v>
      </c>
    </row>
    <row r="16678" spans="1:6" x14ac:dyDescent="0.3">
      <c r="A16678" s="1" t="s">
        <v>8</v>
      </c>
      <c r="B16678" s="1" t="s">
        <v>36084</v>
      </c>
      <c r="C16678" s="1" t="s">
        <v>6443</v>
      </c>
      <c r="D16678" s="2">
        <v>45505</v>
      </c>
      <c r="E16678">
        <v>137597.27999999997</v>
      </c>
      <c r="F16678" s="1" t="s">
        <v>6445</v>
      </c>
    </row>
    <row r="16679" spans="1:6" x14ac:dyDescent="0.3">
      <c r="A16679" s="1" t="s">
        <v>8</v>
      </c>
      <c r="B16679" s="1" t="s">
        <v>36084</v>
      </c>
      <c r="C16679" s="1" t="s">
        <v>7178</v>
      </c>
      <c r="D16679" s="2">
        <v>45505</v>
      </c>
      <c r="E16679">
        <v>250643.75000000009</v>
      </c>
      <c r="F16679" s="1" t="s">
        <v>7180</v>
      </c>
    </row>
    <row r="16680" spans="1:6" x14ac:dyDescent="0.3">
      <c r="A16680" s="1" t="s">
        <v>8</v>
      </c>
      <c r="B16680" s="1" t="s">
        <v>36084</v>
      </c>
      <c r="C16680" s="1" t="s">
        <v>5991</v>
      </c>
      <c r="D16680" s="2">
        <v>45505</v>
      </c>
      <c r="E16680">
        <v>318357.68000000011</v>
      </c>
      <c r="F16680" s="1" t="s">
        <v>5993</v>
      </c>
    </row>
    <row r="16681" spans="1:6" x14ac:dyDescent="0.3">
      <c r="A16681" s="1" t="s">
        <v>8</v>
      </c>
      <c r="B16681" s="1" t="s">
        <v>36084</v>
      </c>
      <c r="C16681" s="1" t="s">
        <v>3111</v>
      </c>
      <c r="D16681" s="2">
        <v>45505</v>
      </c>
      <c r="E16681">
        <v>341065.68000000011</v>
      </c>
      <c r="F16681" s="1" t="s">
        <v>3112</v>
      </c>
    </row>
    <row r="16682" spans="1:6" x14ac:dyDescent="0.3">
      <c r="A16682" s="1" t="s">
        <v>8</v>
      </c>
      <c r="B16682" s="1" t="s">
        <v>36084</v>
      </c>
      <c r="C16682" s="1" t="s">
        <v>7323</v>
      </c>
      <c r="D16682" s="2">
        <v>45505</v>
      </c>
      <c r="E16682">
        <v>247312.61000000002</v>
      </c>
      <c r="F16682" s="1" t="s">
        <v>7325</v>
      </c>
    </row>
    <row r="16683" spans="1:6" x14ac:dyDescent="0.3">
      <c r="A16683" s="1" t="s">
        <v>8</v>
      </c>
      <c r="B16683" s="1" t="s">
        <v>36084</v>
      </c>
      <c r="C16683" s="1" t="s">
        <v>11980</v>
      </c>
      <c r="D16683" s="2">
        <v>45505</v>
      </c>
      <c r="E16683">
        <v>124338.77170000001</v>
      </c>
      <c r="F16683" s="1" t="s">
        <v>11982</v>
      </c>
    </row>
    <row r="16684" spans="1:6" x14ac:dyDescent="0.3">
      <c r="A16684" s="1" t="s">
        <v>8</v>
      </c>
      <c r="B16684" s="1" t="s">
        <v>36084</v>
      </c>
      <c r="C16684" s="1" t="s">
        <v>6991</v>
      </c>
      <c r="D16684" s="2">
        <v>45505</v>
      </c>
      <c r="E16684">
        <v>220944.63999999996</v>
      </c>
      <c r="F16684" s="1" t="s">
        <v>6993</v>
      </c>
    </row>
    <row r="16685" spans="1:6" x14ac:dyDescent="0.3">
      <c r="A16685" s="1" t="s">
        <v>8</v>
      </c>
      <c r="B16685" s="1" t="s">
        <v>36084</v>
      </c>
      <c r="C16685" s="1" t="s">
        <v>12036</v>
      </c>
      <c r="D16685" s="2">
        <v>45505</v>
      </c>
      <c r="E16685">
        <v>314150.82789999997</v>
      </c>
      <c r="F16685" s="1" t="s">
        <v>12038</v>
      </c>
    </row>
    <row r="16686" spans="1:6" x14ac:dyDescent="0.3">
      <c r="A16686" s="1" t="s">
        <v>8</v>
      </c>
      <c r="B16686" s="1" t="s">
        <v>36084</v>
      </c>
      <c r="C16686" s="1" t="s">
        <v>6917</v>
      </c>
      <c r="D16686" s="2">
        <v>45505</v>
      </c>
      <c r="E16686">
        <v>139873.06999999998</v>
      </c>
      <c r="F16686" s="1" t="s">
        <v>6919</v>
      </c>
    </row>
    <row r="16687" spans="1:6" x14ac:dyDescent="0.3">
      <c r="A16687" s="1" t="s">
        <v>8</v>
      </c>
      <c r="B16687" s="1" t="s">
        <v>36084</v>
      </c>
      <c r="C16687" s="1" t="s">
        <v>7149</v>
      </c>
      <c r="D16687" s="2">
        <v>45505</v>
      </c>
      <c r="E16687">
        <v>726359.39</v>
      </c>
      <c r="F16687" s="1" t="s">
        <v>7151</v>
      </c>
    </row>
    <row r="16688" spans="1:6" x14ac:dyDescent="0.3">
      <c r="A16688" s="1" t="s">
        <v>8</v>
      </c>
      <c r="B16688" s="1" t="s">
        <v>36084</v>
      </c>
      <c r="C16688" s="1" t="s">
        <v>7064</v>
      </c>
      <c r="D16688" s="2">
        <v>45505</v>
      </c>
      <c r="E16688">
        <v>67895.239999999991</v>
      </c>
      <c r="F16688" s="1" t="s">
        <v>7066</v>
      </c>
    </row>
    <row r="16689" spans="1:6" x14ac:dyDescent="0.3">
      <c r="A16689" s="1" t="s">
        <v>8</v>
      </c>
      <c r="B16689" s="1" t="s">
        <v>36084</v>
      </c>
      <c r="C16689" s="1" t="s">
        <v>6323</v>
      </c>
      <c r="D16689" s="2">
        <v>45505</v>
      </c>
      <c r="E16689">
        <v>113023.16000000002</v>
      </c>
      <c r="F16689" s="1" t="s">
        <v>6325</v>
      </c>
    </row>
    <row r="16690" spans="1:6" x14ac:dyDescent="0.3">
      <c r="A16690" s="1" t="s">
        <v>8</v>
      </c>
      <c r="B16690" s="1" t="s">
        <v>36084</v>
      </c>
      <c r="C16690" s="1" t="s">
        <v>7492</v>
      </c>
      <c r="D16690" s="2">
        <v>45505</v>
      </c>
      <c r="E16690">
        <v>175692.45000000004</v>
      </c>
      <c r="F16690" s="1" t="s">
        <v>7494</v>
      </c>
    </row>
    <row r="16691" spans="1:6" x14ac:dyDescent="0.3">
      <c r="A16691" s="1" t="s">
        <v>8</v>
      </c>
      <c r="B16691" s="1" t="s">
        <v>36084</v>
      </c>
      <c r="C16691" s="1" t="s">
        <v>3122</v>
      </c>
      <c r="D16691" s="2">
        <v>45505</v>
      </c>
      <c r="E16691">
        <v>126427.44</v>
      </c>
      <c r="F16691" s="1" t="s">
        <v>3123</v>
      </c>
    </row>
    <row r="16692" spans="1:6" x14ac:dyDescent="0.3">
      <c r="A16692" s="1" t="s">
        <v>8</v>
      </c>
      <c r="B16692" s="1" t="s">
        <v>36084</v>
      </c>
      <c r="C16692" s="1" t="s">
        <v>5980</v>
      </c>
      <c r="D16692" s="2">
        <v>45505</v>
      </c>
      <c r="E16692">
        <v>497485.22000000003</v>
      </c>
      <c r="F16692" s="1" t="s">
        <v>5982</v>
      </c>
    </row>
    <row r="16693" spans="1:6" x14ac:dyDescent="0.3">
      <c r="A16693" s="1" t="s">
        <v>8</v>
      </c>
      <c r="B16693" s="1" t="s">
        <v>36084</v>
      </c>
      <c r="C16693" s="1" t="s">
        <v>6034</v>
      </c>
      <c r="D16693" s="2">
        <v>45505</v>
      </c>
      <c r="E16693">
        <v>188360.70000000004</v>
      </c>
      <c r="F16693" s="1" t="s">
        <v>6036</v>
      </c>
    </row>
    <row r="16694" spans="1:6" x14ac:dyDescent="0.3">
      <c r="A16694" s="1" t="s">
        <v>8</v>
      </c>
      <c r="B16694" s="1" t="s">
        <v>36084</v>
      </c>
      <c r="C16694" s="1" t="s">
        <v>5995</v>
      </c>
      <c r="D16694" s="2">
        <v>45505</v>
      </c>
      <c r="E16694">
        <v>145099.1</v>
      </c>
      <c r="F16694" s="1" t="s">
        <v>5997</v>
      </c>
    </row>
    <row r="16695" spans="1:6" x14ac:dyDescent="0.3">
      <c r="A16695" s="1" t="s">
        <v>8</v>
      </c>
      <c r="B16695" s="1" t="s">
        <v>36084</v>
      </c>
      <c r="C16695" s="1" t="s">
        <v>3113</v>
      </c>
      <c r="D16695" s="2">
        <v>45505</v>
      </c>
      <c r="E16695">
        <v>161995.29000000004</v>
      </c>
      <c r="F16695" s="1" t="s">
        <v>3114</v>
      </c>
    </row>
    <row r="16696" spans="1:6" x14ac:dyDescent="0.3">
      <c r="A16696" s="1" t="s">
        <v>8</v>
      </c>
      <c r="B16696" s="1" t="s">
        <v>36084</v>
      </c>
      <c r="C16696" s="1" t="s">
        <v>12233</v>
      </c>
      <c r="D16696" s="2">
        <v>45505</v>
      </c>
      <c r="E16696">
        <v>298545.24</v>
      </c>
      <c r="F16696" s="1" t="s">
        <v>12235</v>
      </c>
    </row>
    <row r="16697" spans="1:6" x14ac:dyDescent="0.3">
      <c r="A16697" s="1" t="s">
        <v>8</v>
      </c>
      <c r="B16697" s="1" t="s">
        <v>36084</v>
      </c>
      <c r="C16697" s="1" t="s">
        <v>5983</v>
      </c>
      <c r="D16697" s="2">
        <v>45505</v>
      </c>
      <c r="E16697">
        <v>241023.37499999994</v>
      </c>
      <c r="F16697" s="1" t="s">
        <v>5985</v>
      </c>
    </row>
    <row r="16698" spans="1:6" x14ac:dyDescent="0.3">
      <c r="A16698" s="1" t="s">
        <v>8</v>
      </c>
      <c r="B16698" s="1" t="s">
        <v>36084</v>
      </c>
      <c r="C16698" s="1" t="s">
        <v>5971</v>
      </c>
      <c r="D16698" s="2">
        <v>45505</v>
      </c>
      <c r="E16698">
        <v>118632.98000000001</v>
      </c>
      <c r="F16698" s="1" t="s">
        <v>5973</v>
      </c>
    </row>
    <row r="16699" spans="1:6" x14ac:dyDescent="0.3">
      <c r="A16699" s="1" t="s">
        <v>8</v>
      </c>
      <c r="B16699" s="1" t="s">
        <v>36084</v>
      </c>
      <c r="C16699" s="1" t="s">
        <v>5977</v>
      </c>
      <c r="D16699" s="2">
        <v>45505</v>
      </c>
      <c r="E16699">
        <v>306318.90000000002</v>
      </c>
      <c r="F16699" s="1" t="s">
        <v>5979</v>
      </c>
    </row>
    <row r="16700" spans="1:6" x14ac:dyDescent="0.3">
      <c r="A16700" s="1" t="s">
        <v>8</v>
      </c>
      <c r="B16700" s="1" t="s">
        <v>36084</v>
      </c>
      <c r="C16700" s="1" t="s">
        <v>7399</v>
      </c>
      <c r="D16700" s="2">
        <v>45505</v>
      </c>
      <c r="E16700">
        <v>399556.4</v>
      </c>
      <c r="F16700" s="1" t="s">
        <v>7401</v>
      </c>
    </row>
    <row r="16701" spans="1:6" x14ac:dyDescent="0.3">
      <c r="A16701" s="1" t="s">
        <v>8</v>
      </c>
      <c r="B16701" s="1" t="s">
        <v>36084</v>
      </c>
      <c r="C16701" s="1" t="s">
        <v>6125</v>
      </c>
      <c r="D16701" s="2">
        <v>45505</v>
      </c>
      <c r="E16701">
        <v>135748.84000000003</v>
      </c>
      <c r="F16701" s="1" t="s">
        <v>6127</v>
      </c>
    </row>
    <row r="16702" spans="1:6" x14ac:dyDescent="0.3">
      <c r="A16702" s="1" t="s">
        <v>8</v>
      </c>
      <c r="B16702" s="1" t="s">
        <v>36084</v>
      </c>
      <c r="C16702" s="1" t="s">
        <v>6135</v>
      </c>
      <c r="D16702" s="2">
        <v>45505</v>
      </c>
      <c r="E16702">
        <v>143295.01</v>
      </c>
      <c r="F16702" s="1" t="s">
        <v>6137</v>
      </c>
    </row>
    <row r="16703" spans="1:6" x14ac:dyDescent="0.3">
      <c r="A16703" s="1" t="s">
        <v>8</v>
      </c>
      <c r="B16703" s="1" t="s">
        <v>36084</v>
      </c>
      <c r="C16703" s="1" t="s">
        <v>12101</v>
      </c>
      <c r="D16703" s="2">
        <v>45505</v>
      </c>
      <c r="E16703">
        <v>356688.98000000004</v>
      </c>
      <c r="F16703" s="1" t="s">
        <v>12103</v>
      </c>
    </row>
    <row r="16704" spans="1:6" x14ac:dyDescent="0.3">
      <c r="A16704" s="1" t="s">
        <v>8</v>
      </c>
      <c r="B16704" s="1" t="s">
        <v>36084</v>
      </c>
      <c r="C16704" s="1" t="s">
        <v>6407</v>
      </c>
      <c r="D16704" s="2">
        <v>45505</v>
      </c>
      <c r="E16704">
        <v>186494.54</v>
      </c>
      <c r="F16704" s="1" t="s">
        <v>6409</v>
      </c>
    </row>
    <row r="16705" spans="1:6" x14ac:dyDescent="0.3">
      <c r="A16705" s="1" t="s">
        <v>8</v>
      </c>
      <c r="B16705" s="1" t="s">
        <v>36084</v>
      </c>
      <c r="C16705" s="1" t="s">
        <v>6298</v>
      </c>
      <c r="D16705" s="2">
        <v>45505</v>
      </c>
      <c r="E16705">
        <v>216718.21</v>
      </c>
      <c r="F16705" s="1" t="s">
        <v>6300</v>
      </c>
    </row>
    <row r="16706" spans="1:6" x14ac:dyDescent="0.3">
      <c r="A16706" s="1" t="s">
        <v>8</v>
      </c>
      <c r="B16706" s="1" t="s">
        <v>36084</v>
      </c>
      <c r="C16706" s="1" t="s">
        <v>6293</v>
      </c>
      <c r="D16706" s="2">
        <v>45505</v>
      </c>
      <c r="E16706">
        <v>65930.42</v>
      </c>
      <c r="F16706" s="1" t="s">
        <v>6295</v>
      </c>
    </row>
    <row r="16707" spans="1:6" x14ac:dyDescent="0.3">
      <c r="A16707" s="1" t="s">
        <v>8</v>
      </c>
      <c r="B16707" s="1" t="s">
        <v>36084</v>
      </c>
      <c r="C16707" s="1" t="s">
        <v>7618</v>
      </c>
      <c r="D16707" s="2">
        <v>45505</v>
      </c>
      <c r="E16707">
        <v>228125.11999999997</v>
      </c>
      <c r="F16707" s="1" t="s">
        <v>7620</v>
      </c>
    </row>
    <row r="16708" spans="1:6" x14ac:dyDescent="0.3">
      <c r="A16708" s="1" t="s">
        <v>8</v>
      </c>
      <c r="B16708" s="1" t="s">
        <v>36084</v>
      </c>
      <c r="C16708" s="1" t="s">
        <v>6030</v>
      </c>
      <c r="D16708" s="2">
        <v>45505</v>
      </c>
      <c r="E16708">
        <v>246825.56999999995</v>
      </c>
      <c r="F16708" s="1" t="s">
        <v>6032</v>
      </c>
    </row>
    <row r="16709" spans="1:6" x14ac:dyDescent="0.3">
      <c r="A16709" s="1" t="s">
        <v>8</v>
      </c>
      <c r="B16709" s="1" t="s">
        <v>36136</v>
      </c>
      <c r="C16709" s="1" t="s">
        <v>5983</v>
      </c>
      <c r="D16709" s="2">
        <v>45505</v>
      </c>
      <c r="E16709">
        <v>522709.6480000001</v>
      </c>
      <c r="F16709" s="1" t="s">
        <v>5985</v>
      </c>
    </row>
    <row r="16710" spans="1:6" x14ac:dyDescent="0.3">
      <c r="A16710" s="1" t="s">
        <v>8</v>
      </c>
      <c r="B16710" s="1" t="s">
        <v>36136</v>
      </c>
      <c r="C16710" s="1" t="s">
        <v>6003</v>
      </c>
      <c r="D16710" s="2">
        <v>45505</v>
      </c>
      <c r="E16710">
        <v>723417.17999999982</v>
      </c>
      <c r="F16710" s="1" t="s">
        <v>6005</v>
      </c>
    </row>
    <row r="16711" spans="1:6" x14ac:dyDescent="0.3">
      <c r="A16711" s="1" t="s">
        <v>8</v>
      </c>
      <c r="B16711" s="1" t="s">
        <v>36136</v>
      </c>
      <c r="C16711" s="1" t="s">
        <v>6868</v>
      </c>
      <c r="D16711" s="2">
        <v>45505</v>
      </c>
      <c r="E16711">
        <v>564283.14</v>
      </c>
      <c r="F16711" s="1" t="s">
        <v>6870</v>
      </c>
    </row>
    <row r="16712" spans="1:6" x14ac:dyDescent="0.3">
      <c r="A16712" s="1" t="s">
        <v>8</v>
      </c>
      <c r="B16712" s="1" t="s">
        <v>36136</v>
      </c>
      <c r="C16712" s="1" t="s">
        <v>3113</v>
      </c>
      <c r="D16712" s="2">
        <v>45505</v>
      </c>
      <c r="E16712">
        <v>571304.87</v>
      </c>
      <c r="F16712" s="1" t="s">
        <v>3114</v>
      </c>
    </row>
    <row r="16713" spans="1:6" x14ac:dyDescent="0.3">
      <c r="A16713" s="1" t="s">
        <v>8</v>
      </c>
      <c r="B16713" s="1" t="s">
        <v>36136</v>
      </c>
      <c r="C16713" s="1" t="s">
        <v>5995</v>
      </c>
      <c r="D16713" s="2">
        <v>45505</v>
      </c>
      <c r="E16713">
        <v>639380.19999999984</v>
      </c>
      <c r="F16713" s="1" t="s">
        <v>5997</v>
      </c>
    </row>
    <row r="16714" spans="1:6" x14ac:dyDescent="0.3">
      <c r="A16714" s="1" t="s">
        <v>8</v>
      </c>
      <c r="B16714" s="1" t="s">
        <v>36136</v>
      </c>
      <c r="C16714" s="1" t="s">
        <v>7551</v>
      </c>
      <c r="D16714" s="2">
        <v>45505</v>
      </c>
      <c r="E16714">
        <v>742632.6399999999</v>
      </c>
      <c r="F16714" s="1" t="s">
        <v>7553</v>
      </c>
    </row>
    <row r="16715" spans="1:6" x14ac:dyDescent="0.3">
      <c r="A16715" s="1" t="s">
        <v>8</v>
      </c>
      <c r="B16715" s="1" t="s">
        <v>36136</v>
      </c>
      <c r="C16715" s="1" t="s">
        <v>6125</v>
      </c>
      <c r="D16715" s="2">
        <v>45505</v>
      </c>
      <c r="E16715">
        <v>1103341.3800000004</v>
      </c>
      <c r="F16715" s="1" t="s">
        <v>6127</v>
      </c>
    </row>
    <row r="16716" spans="1:6" x14ac:dyDescent="0.3">
      <c r="A16716" s="1" t="s">
        <v>8</v>
      </c>
      <c r="B16716" s="1" t="s">
        <v>36136</v>
      </c>
      <c r="C16716" s="1" t="s">
        <v>7149</v>
      </c>
      <c r="D16716" s="2">
        <v>45505</v>
      </c>
      <c r="E16716">
        <v>567188.49999999965</v>
      </c>
      <c r="F16716" s="1" t="s">
        <v>7151</v>
      </c>
    </row>
    <row r="16717" spans="1:6" x14ac:dyDescent="0.3">
      <c r="A16717" s="1" t="s">
        <v>8</v>
      </c>
      <c r="B16717" s="1" t="s">
        <v>36136</v>
      </c>
      <c r="C16717" s="1" t="s">
        <v>6930</v>
      </c>
      <c r="D16717" s="2">
        <v>45505</v>
      </c>
      <c r="E16717">
        <v>1134389.7000000007</v>
      </c>
      <c r="F16717" s="1" t="s">
        <v>6932</v>
      </c>
    </row>
    <row r="16718" spans="1:6" x14ac:dyDescent="0.3">
      <c r="A16718" s="1" t="s">
        <v>8</v>
      </c>
      <c r="B16718" s="1" t="s">
        <v>36136</v>
      </c>
      <c r="C16718" s="1" t="s">
        <v>6960</v>
      </c>
      <c r="D16718" s="2">
        <v>45505</v>
      </c>
      <c r="E16718">
        <v>492695.56999999989</v>
      </c>
      <c r="F16718" s="1" t="s">
        <v>6962</v>
      </c>
    </row>
    <row r="16719" spans="1:6" x14ac:dyDescent="0.3">
      <c r="A16719" s="1" t="s">
        <v>8</v>
      </c>
      <c r="B16719" s="1" t="s">
        <v>36136</v>
      </c>
      <c r="C16719" s="1" t="s">
        <v>5965</v>
      </c>
      <c r="D16719" s="2">
        <v>45505</v>
      </c>
      <c r="E16719">
        <v>1855292.4200000006</v>
      </c>
      <c r="F16719" s="1" t="s">
        <v>5967</v>
      </c>
    </row>
    <row r="16720" spans="1:6" x14ac:dyDescent="0.3">
      <c r="A16720" s="1" t="s">
        <v>8</v>
      </c>
      <c r="B16720" s="1" t="s">
        <v>36136</v>
      </c>
      <c r="C16720" s="1" t="s">
        <v>6443</v>
      </c>
      <c r="D16720" s="2">
        <v>45505</v>
      </c>
      <c r="E16720">
        <v>520835.57999999996</v>
      </c>
      <c r="F16720" s="1" t="s">
        <v>6445</v>
      </c>
    </row>
    <row r="16721" spans="1:6" x14ac:dyDescent="0.3">
      <c r="A16721" s="1" t="s">
        <v>8</v>
      </c>
      <c r="B16721" s="1" t="s">
        <v>36136</v>
      </c>
      <c r="C16721" s="1" t="s">
        <v>6412</v>
      </c>
      <c r="D16721" s="2">
        <v>45505</v>
      </c>
      <c r="E16721">
        <v>722453.19800000021</v>
      </c>
      <c r="F16721" s="1" t="s">
        <v>6414</v>
      </c>
    </row>
    <row r="16722" spans="1:6" x14ac:dyDescent="0.3">
      <c r="A16722" s="1" t="s">
        <v>8</v>
      </c>
      <c r="B16722" s="1" t="s">
        <v>36136</v>
      </c>
      <c r="C16722" s="1" t="s">
        <v>12020</v>
      </c>
      <c r="D16722" s="2">
        <v>45505</v>
      </c>
      <c r="E16722">
        <v>1870352.0306999993</v>
      </c>
      <c r="F16722" s="1" t="s">
        <v>12022</v>
      </c>
    </row>
    <row r="16723" spans="1:6" x14ac:dyDescent="0.3">
      <c r="A16723" s="1" t="s">
        <v>8</v>
      </c>
      <c r="B16723" s="1" t="s">
        <v>36136</v>
      </c>
      <c r="C16723" s="1" t="s">
        <v>6289</v>
      </c>
      <c r="D16723" s="2">
        <v>45505</v>
      </c>
      <c r="E16723">
        <v>507553.99999999994</v>
      </c>
      <c r="F16723" s="1" t="s">
        <v>6291</v>
      </c>
    </row>
    <row r="16724" spans="1:6" x14ac:dyDescent="0.3">
      <c r="A16724" s="1" t="s">
        <v>8</v>
      </c>
      <c r="B16724" s="1" t="s">
        <v>36136</v>
      </c>
      <c r="C16724" s="1" t="s">
        <v>5977</v>
      </c>
      <c r="D16724" s="2">
        <v>45505</v>
      </c>
      <c r="E16724">
        <v>1179330.8899999997</v>
      </c>
      <c r="F16724" s="1" t="s">
        <v>5979</v>
      </c>
    </row>
    <row r="16725" spans="1:6" x14ac:dyDescent="0.3">
      <c r="A16725" s="1" t="s">
        <v>8</v>
      </c>
      <c r="B16725" s="1" t="s">
        <v>36136</v>
      </c>
      <c r="C16725" s="1" t="s">
        <v>5986</v>
      </c>
      <c r="D16725" s="2">
        <v>45505</v>
      </c>
      <c r="E16725">
        <v>760294.1</v>
      </c>
      <c r="F16725" s="1" t="s">
        <v>5988</v>
      </c>
    </row>
    <row r="16726" spans="1:6" x14ac:dyDescent="0.3">
      <c r="A16726" s="1" t="s">
        <v>8</v>
      </c>
      <c r="B16726" s="1" t="s">
        <v>36136</v>
      </c>
      <c r="C16726" s="1" t="s">
        <v>6298</v>
      </c>
      <c r="D16726" s="2">
        <v>45505</v>
      </c>
      <c r="E16726">
        <v>1831969.0000000002</v>
      </c>
      <c r="F16726" s="1" t="s">
        <v>6300</v>
      </c>
    </row>
    <row r="16727" spans="1:6" x14ac:dyDescent="0.3">
      <c r="A16727" s="1" t="s">
        <v>8</v>
      </c>
      <c r="B16727" s="1" t="s">
        <v>36136</v>
      </c>
      <c r="C16727" s="1" t="s">
        <v>5974</v>
      </c>
      <c r="D16727" s="2">
        <v>45505</v>
      </c>
      <c r="E16727">
        <v>765799.30999999971</v>
      </c>
      <c r="F16727" s="1" t="s">
        <v>5976</v>
      </c>
    </row>
    <row r="16728" spans="1:6" x14ac:dyDescent="0.3">
      <c r="A16728" s="1" t="s">
        <v>8</v>
      </c>
      <c r="B16728" s="1" t="s">
        <v>36136</v>
      </c>
      <c r="C16728" s="1" t="s">
        <v>7399</v>
      </c>
      <c r="D16728" s="2">
        <v>45505</v>
      </c>
      <c r="E16728">
        <v>635577.37999999989</v>
      </c>
      <c r="F16728" s="1" t="s">
        <v>7401</v>
      </c>
    </row>
    <row r="16729" spans="1:6" x14ac:dyDescent="0.3">
      <c r="A16729" s="1" t="s">
        <v>8</v>
      </c>
      <c r="B16729" s="1" t="s">
        <v>36136</v>
      </c>
      <c r="C16729" s="1" t="s">
        <v>6251</v>
      </c>
      <c r="D16729" s="2">
        <v>45505</v>
      </c>
      <c r="E16729">
        <v>530839.29999999981</v>
      </c>
      <c r="F16729" s="1" t="s">
        <v>6253</v>
      </c>
    </row>
    <row r="16730" spans="1:6" x14ac:dyDescent="0.3">
      <c r="A16730" s="1" t="s">
        <v>8</v>
      </c>
      <c r="B16730" s="1" t="s">
        <v>36136</v>
      </c>
      <c r="C16730" s="1" t="s">
        <v>6991</v>
      </c>
      <c r="D16730" s="2">
        <v>45505</v>
      </c>
      <c r="E16730">
        <v>207400.89999999994</v>
      </c>
      <c r="F16730" s="1" t="s">
        <v>6993</v>
      </c>
    </row>
    <row r="16731" spans="1:6" x14ac:dyDescent="0.3">
      <c r="A16731" s="1" t="s">
        <v>8</v>
      </c>
      <c r="B16731" s="1" t="s">
        <v>36136</v>
      </c>
      <c r="C16731" s="1" t="s">
        <v>6030</v>
      </c>
      <c r="D16731" s="2">
        <v>45505</v>
      </c>
      <c r="E16731">
        <v>543485.53</v>
      </c>
      <c r="F16731" s="1" t="s">
        <v>6032</v>
      </c>
    </row>
    <row r="16732" spans="1:6" x14ac:dyDescent="0.3">
      <c r="A16732" s="1" t="s">
        <v>8</v>
      </c>
      <c r="B16732" s="1" t="s">
        <v>36136</v>
      </c>
      <c r="C16732" s="1" t="s">
        <v>11980</v>
      </c>
      <c r="D16732" s="2">
        <v>45505</v>
      </c>
      <c r="E16732">
        <v>1783393.0462000016</v>
      </c>
      <c r="F16732" s="1" t="s">
        <v>11982</v>
      </c>
    </row>
    <row r="16733" spans="1:6" x14ac:dyDescent="0.3">
      <c r="A16733" s="1" t="s">
        <v>8</v>
      </c>
      <c r="B16733" s="1" t="s">
        <v>36136</v>
      </c>
      <c r="C16733" s="1" t="s">
        <v>7472</v>
      </c>
      <c r="D16733" s="2">
        <v>45505</v>
      </c>
      <c r="E16733">
        <v>620891.26800000004</v>
      </c>
      <c r="F16733" s="1" t="s">
        <v>7474</v>
      </c>
    </row>
    <row r="16734" spans="1:6" x14ac:dyDescent="0.3">
      <c r="A16734" s="1" t="s">
        <v>8</v>
      </c>
      <c r="B16734" s="1" t="s">
        <v>36136</v>
      </c>
      <c r="C16734" s="1" t="s">
        <v>6034</v>
      </c>
      <c r="D16734" s="2">
        <v>45505</v>
      </c>
      <c r="E16734">
        <v>1193497.6299999999</v>
      </c>
      <c r="F16734" s="1" t="s">
        <v>6036</v>
      </c>
    </row>
    <row r="16735" spans="1:6" x14ac:dyDescent="0.3">
      <c r="A16735" s="1" t="s">
        <v>8</v>
      </c>
      <c r="B16735" s="1" t="s">
        <v>36136</v>
      </c>
      <c r="C16735" s="1" t="s">
        <v>5980</v>
      </c>
      <c r="D16735" s="2">
        <v>45505</v>
      </c>
      <c r="E16735">
        <v>1215047.1199999999</v>
      </c>
      <c r="F16735" s="1" t="s">
        <v>5982</v>
      </c>
    </row>
    <row r="16736" spans="1:6" x14ac:dyDescent="0.3">
      <c r="A16736" s="1" t="s">
        <v>8</v>
      </c>
      <c r="B16736" s="1" t="s">
        <v>36136</v>
      </c>
      <c r="C16736" s="1" t="s">
        <v>3108</v>
      </c>
      <c r="D16736" s="2">
        <v>45505</v>
      </c>
      <c r="E16736">
        <v>396424.51999999996</v>
      </c>
      <c r="F16736" s="1" t="s">
        <v>3109</v>
      </c>
    </row>
    <row r="16737" spans="1:6" x14ac:dyDescent="0.3">
      <c r="A16737" s="1" t="s">
        <v>8</v>
      </c>
      <c r="B16737" s="1" t="s">
        <v>36136</v>
      </c>
      <c r="C16737" s="1" t="s">
        <v>5991</v>
      </c>
      <c r="D16737" s="2">
        <v>45505</v>
      </c>
      <c r="E16737">
        <v>1029963.8699999998</v>
      </c>
      <c r="F16737" s="1" t="s">
        <v>5993</v>
      </c>
    </row>
    <row r="16738" spans="1:6" x14ac:dyDescent="0.3">
      <c r="A16738" s="1" t="s">
        <v>8</v>
      </c>
      <c r="B16738" s="1" t="s">
        <v>36136</v>
      </c>
      <c r="C16738" s="1" t="s">
        <v>6293</v>
      </c>
      <c r="D16738" s="2">
        <v>45505</v>
      </c>
      <c r="E16738">
        <v>267843.84999999998</v>
      </c>
      <c r="F16738" s="1" t="s">
        <v>6295</v>
      </c>
    </row>
    <row r="16739" spans="1:6" x14ac:dyDescent="0.3">
      <c r="A16739" s="1" t="s">
        <v>8</v>
      </c>
      <c r="B16739" s="1" t="s">
        <v>36136</v>
      </c>
      <c r="C16739" s="1" t="s">
        <v>12036</v>
      </c>
      <c r="D16739" s="2">
        <v>45505</v>
      </c>
      <c r="E16739">
        <v>1544288.9107000001</v>
      </c>
      <c r="F16739" s="1" t="s">
        <v>12038</v>
      </c>
    </row>
    <row r="16740" spans="1:6" x14ac:dyDescent="0.3">
      <c r="A16740" s="1" t="s">
        <v>8</v>
      </c>
      <c r="B16740" s="1" t="s">
        <v>36136</v>
      </c>
      <c r="C16740" s="1" t="s">
        <v>3111</v>
      </c>
      <c r="D16740" s="2">
        <v>45505</v>
      </c>
      <c r="E16740">
        <v>2199086.1800000016</v>
      </c>
      <c r="F16740" s="1" t="s">
        <v>3112</v>
      </c>
    </row>
    <row r="16741" spans="1:6" x14ac:dyDescent="0.3">
      <c r="A16741" s="1" t="s">
        <v>8</v>
      </c>
      <c r="B16741" s="1" t="s">
        <v>36136</v>
      </c>
      <c r="C16741" s="1" t="s">
        <v>7308</v>
      </c>
      <c r="D16741" s="2">
        <v>45505</v>
      </c>
      <c r="E16741">
        <v>1731932.9100000006</v>
      </c>
      <c r="F16741" s="1" t="s">
        <v>7310</v>
      </c>
    </row>
    <row r="16742" spans="1:6" x14ac:dyDescent="0.3">
      <c r="A16742" s="1" t="s">
        <v>8</v>
      </c>
      <c r="B16742" s="1" t="s">
        <v>36136</v>
      </c>
      <c r="C16742" s="1" t="s">
        <v>6122</v>
      </c>
      <c r="D16742" s="2">
        <v>45505</v>
      </c>
      <c r="E16742">
        <v>1017851.3999999994</v>
      </c>
      <c r="F16742" s="1" t="s">
        <v>6124</v>
      </c>
    </row>
    <row r="16743" spans="1:6" x14ac:dyDescent="0.3">
      <c r="A16743" s="1" t="s">
        <v>8</v>
      </c>
      <c r="B16743" s="1" t="s">
        <v>36136</v>
      </c>
      <c r="C16743" s="1" t="s">
        <v>12101</v>
      </c>
      <c r="D16743" s="2">
        <v>45505</v>
      </c>
      <c r="E16743">
        <v>195188.13400000005</v>
      </c>
      <c r="F16743" s="1" t="s">
        <v>12103</v>
      </c>
    </row>
    <row r="16744" spans="1:6" x14ac:dyDescent="0.3">
      <c r="A16744" s="1" t="s">
        <v>8</v>
      </c>
      <c r="B16744" s="1" t="s">
        <v>36136</v>
      </c>
      <c r="C16744" s="1" t="s">
        <v>6135</v>
      </c>
      <c r="D16744" s="2">
        <v>45505</v>
      </c>
      <c r="E16744">
        <v>603162.28</v>
      </c>
      <c r="F16744" s="1" t="s">
        <v>6137</v>
      </c>
    </row>
    <row r="16745" spans="1:6" x14ac:dyDescent="0.3">
      <c r="A16745" s="1" t="s">
        <v>8</v>
      </c>
      <c r="B16745" s="1" t="s">
        <v>36136</v>
      </c>
      <c r="C16745" s="1" t="s">
        <v>6039</v>
      </c>
      <c r="D16745" s="2">
        <v>45505</v>
      </c>
      <c r="E16745">
        <v>522121.38</v>
      </c>
      <c r="F16745" s="1" t="s">
        <v>6041</v>
      </c>
    </row>
    <row r="16746" spans="1:6" x14ac:dyDescent="0.3">
      <c r="A16746" s="1" t="s">
        <v>8</v>
      </c>
      <c r="B16746" s="1" t="s">
        <v>36136</v>
      </c>
      <c r="C16746" s="1" t="s">
        <v>7618</v>
      </c>
      <c r="D16746" s="2">
        <v>45505</v>
      </c>
      <c r="E16746">
        <v>222441.48999999993</v>
      </c>
      <c r="F16746" s="1" t="s">
        <v>7620</v>
      </c>
    </row>
    <row r="16747" spans="1:6" x14ac:dyDescent="0.3">
      <c r="A16747" s="1" t="s">
        <v>8</v>
      </c>
      <c r="B16747" s="1" t="s">
        <v>36136</v>
      </c>
      <c r="C16747" s="1" t="s">
        <v>7492</v>
      </c>
      <c r="D16747" s="2">
        <v>45505</v>
      </c>
      <c r="E16747">
        <v>179861.27999999997</v>
      </c>
      <c r="F16747" s="1" t="s">
        <v>7494</v>
      </c>
    </row>
    <row r="16748" spans="1:6" x14ac:dyDescent="0.3">
      <c r="A16748" s="1" t="s">
        <v>8</v>
      </c>
      <c r="B16748" s="1" t="s">
        <v>36136</v>
      </c>
      <c r="C16748" s="1" t="s">
        <v>6323</v>
      </c>
      <c r="D16748" s="2">
        <v>45505</v>
      </c>
      <c r="E16748">
        <v>570057.11999999988</v>
      </c>
      <c r="F16748" s="1" t="s">
        <v>6325</v>
      </c>
    </row>
    <row r="16749" spans="1:6" x14ac:dyDescent="0.3">
      <c r="A16749" s="1" t="s">
        <v>8</v>
      </c>
      <c r="B16749" s="1" t="s">
        <v>36136</v>
      </c>
      <c r="C16749" s="1" t="s">
        <v>7064</v>
      </c>
      <c r="D16749" s="2">
        <v>45505</v>
      </c>
      <c r="E16749">
        <v>197441.62999999995</v>
      </c>
      <c r="F16749" s="1" t="s">
        <v>7066</v>
      </c>
    </row>
    <row r="16750" spans="1:6" x14ac:dyDescent="0.3">
      <c r="A16750" s="1" t="s">
        <v>8</v>
      </c>
      <c r="B16750" s="1" t="s">
        <v>36136</v>
      </c>
      <c r="C16750" s="1" t="s">
        <v>6667</v>
      </c>
      <c r="D16750" s="2">
        <v>45505</v>
      </c>
      <c r="E16750">
        <v>351521.14599999989</v>
      </c>
      <c r="F16750" s="1" t="s">
        <v>6669</v>
      </c>
    </row>
    <row r="16751" spans="1:6" x14ac:dyDescent="0.3">
      <c r="A16751" s="1" t="s">
        <v>8</v>
      </c>
      <c r="B16751" s="1" t="s">
        <v>36136</v>
      </c>
      <c r="C16751" s="1" t="s">
        <v>12233</v>
      </c>
      <c r="D16751" s="2">
        <v>45505</v>
      </c>
      <c r="E16751">
        <v>329984.15400000004</v>
      </c>
      <c r="F16751" s="1" t="s">
        <v>12235</v>
      </c>
    </row>
    <row r="16752" spans="1:6" x14ac:dyDescent="0.3">
      <c r="A16752" s="1" t="s">
        <v>8</v>
      </c>
      <c r="B16752" s="1" t="s">
        <v>36136</v>
      </c>
      <c r="C16752" s="1" t="s">
        <v>6130</v>
      </c>
      <c r="D16752" s="2">
        <v>45505</v>
      </c>
      <c r="E16752">
        <v>459137.35000000003</v>
      </c>
      <c r="F16752" s="1" t="s">
        <v>6132</v>
      </c>
    </row>
    <row r="16753" spans="1:6" x14ac:dyDescent="0.3">
      <c r="A16753" s="1" t="s">
        <v>8</v>
      </c>
      <c r="B16753" s="1" t="s">
        <v>36136</v>
      </c>
      <c r="C16753" s="1" t="s">
        <v>5971</v>
      </c>
      <c r="D16753" s="2">
        <v>45505</v>
      </c>
      <c r="E16753">
        <v>516442.33</v>
      </c>
      <c r="F16753" s="1" t="s">
        <v>5973</v>
      </c>
    </row>
    <row r="16754" spans="1:6" x14ac:dyDescent="0.3">
      <c r="A16754" s="1" t="s">
        <v>8</v>
      </c>
      <c r="B16754" s="1" t="s">
        <v>36136</v>
      </c>
      <c r="C16754" s="1" t="s">
        <v>5968</v>
      </c>
      <c r="D16754" s="2">
        <v>45505</v>
      </c>
      <c r="E16754">
        <v>109540.83999999994</v>
      </c>
      <c r="F16754" s="1" t="s">
        <v>5970</v>
      </c>
    </row>
    <row r="16755" spans="1:6" x14ac:dyDescent="0.3">
      <c r="A16755" s="1" t="s">
        <v>8</v>
      </c>
      <c r="B16755" s="1" t="s">
        <v>36136</v>
      </c>
      <c r="C16755" s="1" t="s">
        <v>7323</v>
      </c>
      <c r="D16755" s="2">
        <v>45505</v>
      </c>
      <c r="E16755">
        <v>294904.41999999993</v>
      </c>
      <c r="F16755" s="1" t="s">
        <v>7325</v>
      </c>
    </row>
    <row r="16756" spans="1:6" x14ac:dyDescent="0.3">
      <c r="A16756" s="1" t="s">
        <v>8</v>
      </c>
      <c r="B16756" s="1" t="s">
        <v>36136</v>
      </c>
      <c r="C16756" s="1" t="s">
        <v>7178</v>
      </c>
      <c r="D16756" s="2">
        <v>45505</v>
      </c>
      <c r="E16756">
        <v>767920.19999999984</v>
      </c>
      <c r="F16756" s="1" t="s">
        <v>7180</v>
      </c>
    </row>
    <row r="16757" spans="1:6" x14ac:dyDescent="0.3">
      <c r="A16757" s="1" t="s">
        <v>8</v>
      </c>
      <c r="B16757" s="1" t="s">
        <v>36136</v>
      </c>
      <c r="C16757" s="1" t="s">
        <v>6917</v>
      </c>
      <c r="D16757" s="2">
        <v>45505</v>
      </c>
      <c r="E16757">
        <v>579610.69799999974</v>
      </c>
      <c r="F16757" s="1" t="s">
        <v>6919</v>
      </c>
    </row>
    <row r="16758" spans="1:6" x14ac:dyDescent="0.3">
      <c r="A16758" s="1" t="s">
        <v>8</v>
      </c>
      <c r="B16758" s="1" t="s">
        <v>36136</v>
      </c>
      <c r="C16758" s="1" t="s">
        <v>6407</v>
      </c>
      <c r="D16758" s="2">
        <v>45505</v>
      </c>
      <c r="E16758">
        <v>772856.28999999992</v>
      </c>
      <c r="F16758" s="1" t="s">
        <v>6409</v>
      </c>
    </row>
    <row r="16759" spans="1:6" x14ac:dyDescent="0.3">
      <c r="A16759" s="1" t="s">
        <v>8</v>
      </c>
      <c r="B16759" s="1" t="s">
        <v>36136</v>
      </c>
      <c r="C16759" s="1" t="s">
        <v>3122</v>
      </c>
      <c r="D16759" s="2">
        <v>45505</v>
      </c>
      <c r="E16759">
        <v>185270.24400000001</v>
      </c>
      <c r="F16759" s="1" t="s">
        <v>3123</v>
      </c>
    </row>
    <row r="16760" spans="1:6" x14ac:dyDescent="0.3">
      <c r="A16760" s="1" t="s">
        <v>8</v>
      </c>
      <c r="B16760" s="1" t="s">
        <v>36142</v>
      </c>
      <c r="C16760" s="1" t="s">
        <v>3113</v>
      </c>
      <c r="D16760" s="2">
        <v>45505</v>
      </c>
      <c r="E16760">
        <v>360937.75000000012</v>
      </c>
      <c r="F16760" s="1" t="s">
        <v>3114</v>
      </c>
    </row>
    <row r="16761" spans="1:6" x14ac:dyDescent="0.3">
      <c r="A16761" s="1" t="s">
        <v>8</v>
      </c>
      <c r="B16761" s="1" t="s">
        <v>36142</v>
      </c>
      <c r="C16761" s="1" t="s">
        <v>5995</v>
      </c>
      <c r="D16761" s="2">
        <v>45505</v>
      </c>
      <c r="E16761">
        <v>288447.09999999998</v>
      </c>
      <c r="F16761" s="1" t="s">
        <v>5997</v>
      </c>
    </row>
    <row r="16762" spans="1:6" x14ac:dyDescent="0.3">
      <c r="A16762" s="1" t="s">
        <v>8</v>
      </c>
      <c r="B16762" s="1" t="s">
        <v>36142</v>
      </c>
      <c r="C16762" s="1" t="s">
        <v>7551</v>
      </c>
      <c r="D16762" s="2">
        <v>45505</v>
      </c>
      <c r="E16762">
        <v>329938.28999999998</v>
      </c>
      <c r="F16762" s="1" t="s">
        <v>7553</v>
      </c>
    </row>
    <row r="16763" spans="1:6" x14ac:dyDescent="0.3">
      <c r="A16763" s="1" t="s">
        <v>8</v>
      </c>
      <c r="B16763" s="1" t="s">
        <v>36142</v>
      </c>
      <c r="C16763" s="1" t="s">
        <v>6125</v>
      </c>
      <c r="D16763" s="2">
        <v>45505</v>
      </c>
      <c r="E16763">
        <v>494091.84000000014</v>
      </c>
      <c r="F16763" s="1" t="s">
        <v>6127</v>
      </c>
    </row>
    <row r="16764" spans="1:6" x14ac:dyDescent="0.3">
      <c r="A16764" s="1" t="s">
        <v>8</v>
      </c>
      <c r="B16764" s="1" t="s">
        <v>36142</v>
      </c>
      <c r="C16764" s="1" t="s">
        <v>6407</v>
      </c>
      <c r="D16764" s="2">
        <v>45505</v>
      </c>
      <c r="E16764">
        <v>253836.53999999992</v>
      </c>
      <c r="F16764" s="1" t="s">
        <v>6409</v>
      </c>
    </row>
    <row r="16765" spans="1:6" x14ac:dyDescent="0.3">
      <c r="A16765" s="1" t="s">
        <v>8</v>
      </c>
      <c r="B16765" s="1" t="s">
        <v>36142</v>
      </c>
      <c r="C16765" s="1" t="s">
        <v>6930</v>
      </c>
      <c r="D16765" s="2">
        <v>45505</v>
      </c>
      <c r="E16765">
        <v>486336.24</v>
      </c>
      <c r="F16765" s="1" t="s">
        <v>6932</v>
      </c>
    </row>
    <row r="16766" spans="1:6" x14ac:dyDescent="0.3">
      <c r="A16766" s="1" t="s">
        <v>8</v>
      </c>
      <c r="B16766" s="1" t="s">
        <v>36142</v>
      </c>
      <c r="C16766" s="1" t="s">
        <v>6960</v>
      </c>
      <c r="D16766" s="2">
        <v>45505</v>
      </c>
      <c r="E16766">
        <v>381779.90999999986</v>
      </c>
      <c r="F16766" s="1" t="s">
        <v>6962</v>
      </c>
    </row>
    <row r="16767" spans="1:6" x14ac:dyDescent="0.3">
      <c r="A16767" s="1" t="s">
        <v>8</v>
      </c>
      <c r="B16767" s="1" t="s">
        <v>36142</v>
      </c>
      <c r="C16767" s="1" t="s">
        <v>7308</v>
      </c>
      <c r="D16767" s="2">
        <v>45505</v>
      </c>
      <c r="E16767">
        <v>573195.27999999991</v>
      </c>
      <c r="F16767" s="1" t="s">
        <v>7310</v>
      </c>
    </row>
    <row r="16768" spans="1:6" x14ac:dyDescent="0.3">
      <c r="A16768" s="1" t="s">
        <v>8</v>
      </c>
      <c r="B16768" s="1" t="s">
        <v>36142</v>
      </c>
      <c r="C16768" s="1" t="s">
        <v>3111</v>
      </c>
      <c r="D16768" s="2">
        <v>45505</v>
      </c>
      <c r="E16768">
        <v>760501.24999999988</v>
      </c>
      <c r="F16768" s="1" t="s">
        <v>3112</v>
      </c>
    </row>
    <row r="16769" spans="1:6" x14ac:dyDescent="0.3">
      <c r="A16769" s="1" t="s">
        <v>8</v>
      </c>
      <c r="B16769" s="1" t="s">
        <v>36142</v>
      </c>
      <c r="C16769" s="1" t="s">
        <v>5965</v>
      </c>
      <c r="D16769" s="2">
        <v>45505</v>
      </c>
      <c r="E16769">
        <v>789677.73999999964</v>
      </c>
      <c r="F16769" s="1" t="s">
        <v>5967</v>
      </c>
    </row>
    <row r="16770" spans="1:6" x14ac:dyDescent="0.3">
      <c r="A16770" s="1" t="s">
        <v>8</v>
      </c>
      <c r="B16770" s="1" t="s">
        <v>36142</v>
      </c>
      <c r="C16770" s="1" t="s">
        <v>6412</v>
      </c>
      <c r="D16770" s="2">
        <v>45505</v>
      </c>
      <c r="E16770">
        <v>498588.29300000001</v>
      </c>
      <c r="F16770" s="1" t="s">
        <v>6414</v>
      </c>
    </row>
    <row r="16771" spans="1:6" x14ac:dyDescent="0.3">
      <c r="A16771" s="1" t="s">
        <v>8</v>
      </c>
      <c r="B16771" s="1" t="s">
        <v>36142</v>
      </c>
      <c r="C16771" s="1" t="s">
        <v>5977</v>
      </c>
      <c r="D16771" s="2">
        <v>45505</v>
      </c>
      <c r="E16771">
        <v>452013.68999999989</v>
      </c>
      <c r="F16771" s="1" t="s">
        <v>5979</v>
      </c>
    </row>
    <row r="16772" spans="1:6" x14ac:dyDescent="0.3">
      <c r="A16772" s="1" t="s">
        <v>8</v>
      </c>
      <c r="B16772" s="1" t="s">
        <v>36142</v>
      </c>
      <c r="C16772" s="1" t="s">
        <v>5986</v>
      </c>
      <c r="D16772" s="2">
        <v>45505</v>
      </c>
      <c r="E16772">
        <v>357177.02999999991</v>
      </c>
      <c r="F16772" s="1" t="s">
        <v>5988</v>
      </c>
    </row>
    <row r="16773" spans="1:6" x14ac:dyDescent="0.3">
      <c r="A16773" s="1" t="s">
        <v>8</v>
      </c>
      <c r="B16773" s="1" t="s">
        <v>36142</v>
      </c>
      <c r="C16773" s="1" t="s">
        <v>7178</v>
      </c>
      <c r="D16773" s="2">
        <v>45505</v>
      </c>
      <c r="E16773">
        <v>294327.96000000002</v>
      </c>
      <c r="F16773" s="1" t="s">
        <v>7180</v>
      </c>
    </row>
    <row r="16774" spans="1:6" x14ac:dyDescent="0.3">
      <c r="A16774" s="1" t="s">
        <v>8</v>
      </c>
      <c r="B16774" s="1" t="s">
        <v>36142</v>
      </c>
      <c r="C16774" s="1" t="s">
        <v>5974</v>
      </c>
      <c r="D16774" s="2">
        <v>45505</v>
      </c>
      <c r="E16774">
        <v>278986.71000000002</v>
      </c>
      <c r="F16774" s="1" t="s">
        <v>5976</v>
      </c>
    </row>
    <row r="16775" spans="1:6" x14ac:dyDescent="0.3">
      <c r="A16775" s="1" t="s">
        <v>8</v>
      </c>
      <c r="B16775" s="1" t="s">
        <v>36142</v>
      </c>
      <c r="C16775" s="1" t="s">
        <v>7064</v>
      </c>
      <c r="D16775" s="2">
        <v>45505</v>
      </c>
      <c r="E16775">
        <v>131283.96</v>
      </c>
      <c r="F16775" s="1" t="s">
        <v>7066</v>
      </c>
    </row>
    <row r="16776" spans="1:6" x14ac:dyDescent="0.3">
      <c r="A16776" s="1" t="s">
        <v>8</v>
      </c>
      <c r="B16776" s="1" t="s">
        <v>36142</v>
      </c>
      <c r="C16776" s="1" t="s">
        <v>7618</v>
      </c>
      <c r="D16776" s="2">
        <v>45505</v>
      </c>
      <c r="E16776">
        <v>128183.45999999992</v>
      </c>
      <c r="F16776" s="1" t="s">
        <v>7620</v>
      </c>
    </row>
    <row r="16777" spans="1:6" x14ac:dyDescent="0.3">
      <c r="A16777" s="1" t="s">
        <v>8</v>
      </c>
      <c r="B16777" s="1" t="s">
        <v>36142</v>
      </c>
      <c r="C16777" s="1" t="s">
        <v>12101</v>
      </c>
      <c r="D16777" s="2">
        <v>45505</v>
      </c>
      <c r="E16777">
        <v>121424.84899999999</v>
      </c>
      <c r="F16777" s="1" t="s">
        <v>12103</v>
      </c>
    </row>
    <row r="16778" spans="1:6" x14ac:dyDescent="0.3">
      <c r="A16778" s="1" t="s">
        <v>8</v>
      </c>
      <c r="B16778" s="1" t="s">
        <v>36142</v>
      </c>
      <c r="C16778" s="1" t="s">
        <v>3122</v>
      </c>
      <c r="D16778" s="2">
        <v>45505</v>
      </c>
      <c r="E16778">
        <v>194827.82000000004</v>
      </c>
      <c r="F16778" s="1" t="s">
        <v>3123</v>
      </c>
    </row>
    <row r="16779" spans="1:6" x14ac:dyDescent="0.3">
      <c r="A16779" s="1" t="s">
        <v>8</v>
      </c>
      <c r="B16779" s="1" t="s">
        <v>36142</v>
      </c>
      <c r="C16779" s="1" t="s">
        <v>6667</v>
      </c>
      <c r="D16779" s="2">
        <v>45505</v>
      </c>
      <c r="E16779">
        <v>218438.56600000002</v>
      </c>
      <c r="F16779" s="1" t="s">
        <v>6669</v>
      </c>
    </row>
    <row r="16780" spans="1:6" x14ac:dyDescent="0.3">
      <c r="A16780" s="1" t="s">
        <v>8</v>
      </c>
      <c r="B16780" s="1" t="s">
        <v>36142</v>
      </c>
      <c r="C16780" s="1" t="s">
        <v>5991</v>
      </c>
      <c r="D16780" s="2">
        <v>45505</v>
      </c>
      <c r="E16780">
        <v>557741.34000000008</v>
      </c>
      <c r="F16780" s="1" t="s">
        <v>5993</v>
      </c>
    </row>
    <row r="16781" spans="1:6" x14ac:dyDescent="0.3">
      <c r="A16781" s="1" t="s">
        <v>8</v>
      </c>
      <c r="B16781" s="1" t="s">
        <v>36142</v>
      </c>
      <c r="C16781" s="1" t="s">
        <v>6298</v>
      </c>
      <c r="D16781" s="2">
        <v>45505</v>
      </c>
      <c r="E16781">
        <v>617286.17999999947</v>
      </c>
      <c r="F16781" s="1" t="s">
        <v>6300</v>
      </c>
    </row>
    <row r="16782" spans="1:6" x14ac:dyDescent="0.3">
      <c r="A16782" s="1" t="s">
        <v>8</v>
      </c>
      <c r="B16782" s="1" t="s">
        <v>36142</v>
      </c>
      <c r="C16782" s="1" t="s">
        <v>6443</v>
      </c>
      <c r="D16782" s="2">
        <v>45505</v>
      </c>
      <c r="E16782">
        <v>257611.20999999993</v>
      </c>
      <c r="F16782" s="1" t="s">
        <v>6445</v>
      </c>
    </row>
    <row r="16783" spans="1:6" x14ac:dyDescent="0.3">
      <c r="A16783" s="1" t="s">
        <v>8</v>
      </c>
      <c r="B16783" s="1" t="s">
        <v>36142</v>
      </c>
      <c r="C16783" s="1" t="s">
        <v>6122</v>
      </c>
      <c r="D16783" s="2">
        <v>45505</v>
      </c>
      <c r="E16783">
        <v>433737.26999999996</v>
      </c>
      <c r="F16783" s="1" t="s">
        <v>6124</v>
      </c>
    </row>
    <row r="16784" spans="1:6" x14ac:dyDescent="0.3">
      <c r="A16784" s="1" t="s">
        <v>8</v>
      </c>
      <c r="B16784" s="1" t="s">
        <v>36142</v>
      </c>
      <c r="C16784" s="1" t="s">
        <v>12233</v>
      </c>
      <c r="D16784" s="2">
        <v>45505</v>
      </c>
      <c r="E16784">
        <v>126379.90899999997</v>
      </c>
      <c r="F16784" s="1" t="s">
        <v>12235</v>
      </c>
    </row>
    <row r="16785" spans="1:6" x14ac:dyDescent="0.3">
      <c r="A16785" s="1" t="s">
        <v>8</v>
      </c>
      <c r="B16785" s="1" t="s">
        <v>36142</v>
      </c>
      <c r="C16785" s="1" t="s">
        <v>7399</v>
      </c>
      <c r="D16785" s="2">
        <v>45505</v>
      </c>
      <c r="E16785">
        <v>254790.30999999988</v>
      </c>
      <c r="F16785" s="1" t="s">
        <v>7401</v>
      </c>
    </row>
    <row r="16786" spans="1:6" x14ac:dyDescent="0.3">
      <c r="A16786" s="1" t="s">
        <v>8</v>
      </c>
      <c r="B16786" s="1" t="s">
        <v>36142</v>
      </c>
      <c r="C16786" s="1" t="s">
        <v>5980</v>
      </c>
      <c r="D16786" s="2">
        <v>45505</v>
      </c>
      <c r="E16786">
        <v>365788.13</v>
      </c>
      <c r="F16786" s="1" t="s">
        <v>5982</v>
      </c>
    </row>
    <row r="16787" spans="1:6" x14ac:dyDescent="0.3">
      <c r="A16787" s="1" t="s">
        <v>8</v>
      </c>
      <c r="B16787" s="1" t="s">
        <v>36142</v>
      </c>
      <c r="C16787" s="1" t="s">
        <v>6251</v>
      </c>
      <c r="D16787" s="2">
        <v>45505</v>
      </c>
      <c r="E16787">
        <v>442786.11500000005</v>
      </c>
      <c r="F16787" s="1" t="s">
        <v>6253</v>
      </c>
    </row>
    <row r="16788" spans="1:6" x14ac:dyDescent="0.3">
      <c r="A16788" s="1" t="s">
        <v>8</v>
      </c>
      <c r="B16788" s="1" t="s">
        <v>36142</v>
      </c>
      <c r="C16788" s="1" t="s">
        <v>6323</v>
      </c>
      <c r="D16788" s="2">
        <v>45505</v>
      </c>
      <c r="E16788">
        <v>235791.56999999995</v>
      </c>
      <c r="F16788" s="1" t="s">
        <v>6325</v>
      </c>
    </row>
    <row r="16789" spans="1:6" x14ac:dyDescent="0.3">
      <c r="A16789" s="1" t="s">
        <v>8</v>
      </c>
      <c r="B16789" s="1" t="s">
        <v>36142</v>
      </c>
      <c r="C16789" s="1" t="s">
        <v>6289</v>
      </c>
      <c r="D16789" s="2">
        <v>45505</v>
      </c>
      <c r="E16789">
        <v>372286.15499999991</v>
      </c>
      <c r="F16789" s="1" t="s">
        <v>6291</v>
      </c>
    </row>
    <row r="16790" spans="1:6" x14ac:dyDescent="0.3">
      <c r="A16790" s="1" t="s">
        <v>8</v>
      </c>
      <c r="B16790" s="1" t="s">
        <v>36142</v>
      </c>
      <c r="C16790" s="1" t="s">
        <v>12036</v>
      </c>
      <c r="D16790" s="2">
        <v>45505</v>
      </c>
      <c r="E16790">
        <v>496795.45420000004</v>
      </c>
      <c r="F16790" s="1" t="s">
        <v>12038</v>
      </c>
    </row>
    <row r="16791" spans="1:6" x14ac:dyDescent="0.3">
      <c r="A16791" s="1" t="s">
        <v>8</v>
      </c>
      <c r="B16791" s="1" t="s">
        <v>36142</v>
      </c>
      <c r="C16791" s="1" t="s">
        <v>6135</v>
      </c>
      <c r="D16791" s="2">
        <v>45505</v>
      </c>
      <c r="E16791">
        <v>262276.45</v>
      </c>
      <c r="F16791" s="1" t="s">
        <v>6137</v>
      </c>
    </row>
    <row r="16792" spans="1:6" x14ac:dyDescent="0.3">
      <c r="A16792" s="1" t="s">
        <v>8</v>
      </c>
      <c r="B16792" s="1" t="s">
        <v>36142</v>
      </c>
      <c r="C16792" s="1" t="s">
        <v>11980</v>
      </c>
      <c r="D16792" s="2">
        <v>45505</v>
      </c>
      <c r="E16792">
        <v>538601.2644000001</v>
      </c>
      <c r="F16792" s="1" t="s">
        <v>11982</v>
      </c>
    </row>
    <row r="16793" spans="1:6" x14ac:dyDescent="0.3">
      <c r="A16793" s="1" t="s">
        <v>8</v>
      </c>
      <c r="B16793" s="1" t="s">
        <v>36142</v>
      </c>
      <c r="C16793" s="1" t="s">
        <v>6868</v>
      </c>
      <c r="D16793" s="2">
        <v>45505</v>
      </c>
      <c r="E16793">
        <v>250725.31000000003</v>
      </c>
      <c r="F16793" s="1" t="s">
        <v>6870</v>
      </c>
    </row>
    <row r="16794" spans="1:6" x14ac:dyDescent="0.3">
      <c r="A16794" s="1" t="s">
        <v>8</v>
      </c>
      <c r="B16794" s="1" t="s">
        <v>36142</v>
      </c>
      <c r="C16794" s="1" t="s">
        <v>6991</v>
      </c>
      <c r="D16794" s="2">
        <v>45505</v>
      </c>
      <c r="E16794">
        <v>191238.96</v>
      </c>
      <c r="F16794" s="1" t="s">
        <v>6993</v>
      </c>
    </row>
    <row r="16795" spans="1:6" x14ac:dyDescent="0.3">
      <c r="A16795" s="1" t="s">
        <v>8</v>
      </c>
      <c r="B16795" s="1" t="s">
        <v>36142</v>
      </c>
      <c r="C16795" s="1" t="s">
        <v>7492</v>
      </c>
      <c r="D16795" s="2">
        <v>45505</v>
      </c>
      <c r="E16795">
        <v>165873.29999999999</v>
      </c>
      <c r="F16795" s="1" t="s">
        <v>7494</v>
      </c>
    </row>
    <row r="16796" spans="1:6" x14ac:dyDescent="0.3">
      <c r="A16796" s="1" t="s">
        <v>8</v>
      </c>
      <c r="B16796" s="1" t="s">
        <v>36142</v>
      </c>
      <c r="C16796" s="1" t="s">
        <v>5983</v>
      </c>
      <c r="D16796" s="2">
        <v>45505</v>
      </c>
      <c r="E16796">
        <v>334994.84299999994</v>
      </c>
      <c r="F16796" s="1" t="s">
        <v>5985</v>
      </c>
    </row>
    <row r="16797" spans="1:6" x14ac:dyDescent="0.3">
      <c r="A16797" s="1" t="s">
        <v>8</v>
      </c>
      <c r="B16797" s="1" t="s">
        <v>36142</v>
      </c>
      <c r="C16797" s="1" t="s">
        <v>3108</v>
      </c>
      <c r="D16797" s="2">
        <v>45505</v>
      </c>
      <c r="E16797">
        <v>132376.43999999997</v>
      </c>
      <c r="F16797" s="1" t="s">
        <v>3109</v>
      </c>
    </row>
    <row r="16798" spans="1:6" x14ac:dyDescent="0.3">
      <c r="A16798" s="1" t="s">
        <v>8</v>
      </c>
      <c r="B16798" s="1" t="s">
        <v>36142</v>
      </c>
      <c r="C16798" s="1" t="s">
        <v>6034</v>
      </c>
      <c r="D16798" s="2">
        <v>45505</v>
      </c>
      <c r="E16798">
        <v>446646.30999999994</v>
      </c>
      <c r="F16798" s="1" t="s">
        <v>6036</v>
      </c>
    </row>
    <row r="16799" spans="1:6" x14ac:dyDescent="0.3">
      <c r="A16799" s="1" t="s">
        <v>8</v>
      </c>
      <c r="B16799" s="1" t="s">
        <v>36142</v>
      </c>
      <c r="C16799" s="1" t="s">
        <v>7472</v>
      </c>
      <c r="D16799" s="2">
        <v>45505</v>
      </c>
      <c r="E16799">
        <v>263680.39999999991</v>
      </c>
      <c r="F16799" s="1" t="s">
        <v>7474</v>
      </c>
    </row>
    <row r="16800" spans="1:6" x14ac:dyDescent="0.3">
      <c r="A16800" s="1" t="s">
        <v>8</v>
      </c>
      <c r="B16800" s="1" t="s">
        <v>36142</v>
      </c>
      <c r="C16800" s="1" t="s">
        <v>12020</v>
      </c>
      <c r="D16800" s="2">
        <v>45505</v>
      </c>
      <c r="E16800">
        <v>689207.63419999985</v>
      </c>
      <c r="F16800" s="1" t="s">
        <v>12022</v>
      </c>
    </row>
    <row r="16801" spans="1:6" x14ac:dyDescent="0.3">
      <c r="A16801" s="1" t="s">
        <v>8</v>
      </c>
      <c r="B16801" s="1" t="s">
        <v>36142</v>
      </c>
      <c r="C16801" s="1" t="s">
        <v>7149</v>
      </c>
      <c r="D16801" s="2">
        <v>45505</v>
      </c>
      <c r="E16801">
        <v>209411.46999999991</v>
      </c>
      <c r="F16801" s="1" t="s">
        <v>7151</v>
      </c>
    </row>
    <row r="16802" spans="1:6" x14ac:dyDescent="0.3">
      <c r="A16802" s="1" t="s">
        <v>8</v>
      </c>
      <c r="B16802" s="1" t="s">
        <v>36142</v>
      </c>
      <c r="C16802" s="1" t="s">
        <v>5968</v>
      </c>
      <c r="D16802" s="2">
        <v>45505</v>
      </c>
      <c r="E16802">
        <v>85089.909999999945</v>
      </c>
      <c r="F16802" s="1" t="s">
        <v>5970</v>
      </c>
    </row>
    <row r="16803" spans="1:6" x14ac:dyDescent="0.3">
      <c r="A16803" s="1" t="s">
        <v>8</v>
      </c>
      <c r="B16803" s="1" t="s">
        <v>36142</v>
      </c>
      <c r="C16803" s="1" t="s">
        <v>6030</v>
      </c>
      <c r="D16803" s="2">
        <v>45505</v>
      </c>
      <c r="E16803">
        <v>191774.10999999987</v>
      </c>
      <c r="F16803" s="1" t="s">
        <v>6032</v>
      </c>
    </row>
    <row r="16804" spans="1:6" x14ac:dyDescent="0.3">
      <c r="A16804" s="1" t="s">
        <v>8</v>
      </c>
      <c r="B16804" s="1" t="s">
        <v>36142</v>
      </c>
      <c r="C16804" s="1" t="s">
        <v>6130</v>
      </c>
      <c r="D16804" s="2">
        <v>45505</v>
      </c>
      <c r="E16804">
        <v>374045.00000000006</v>
      </c>
      <c r="F16804" s="1" t="s">
        <v>6132</v>
      </c>
    </row>
    <row r="16805" spans="1:6" x14ac:dyDescent="0.3">
      <c r="A16805" s="1" t="s">
        <v>8</v>
      </c>
      <c r="B16805" s="1" t="s">
        <v>36142</v>
      </c>
      <c r="C16805" s="1" t="s">
        <v>6917</v>
      </c>
      <c r="D16805" s="2">
        <v>45505</v>
      </c>
      <c r="E16805">
        <v>345423.4800000001</v>
      </c>
      <c r="F16805" s="1" t="s">
        <v>6919</v>
      </c>
    </row>
    <row r="16806" spans="1:6" x14ac:dyDescent="0.3">
      <c r="A16806" s="1" t="s">
        <v>8</v>
      </c>
      <c r="B16806" s="1" t="s">
        <v>36142</v>
      </c>
      <c r="C16806" s="1" t="s">
        <v>7323</v>
      </c>
      <c r="D16806" s="2">
        <v>45505</v>
      </c>
      <c r="E16806">
        <v>111188.12999999989</v>
      </c>
      <c r="F16806" s="1" t="s">
        <v>7325</v>
      </c>
    </row>
    <row r="16807" spans="1:6" x14ac:dyDescent="0.3">
      <c r="A16807" s="1" t="s">
        <v>8</v>
      </c>
      <c r="B16807" s="1" t="s">
        <v>36142</v>
      </c>
      <c r="C16807" s="1" t="s">
        <v>6003</v>
      </c>
      <c r="D16807" s="2">
        <v>45505</v>
      </c>
      <c r="E16807">
        <v>342894.05999999994</v>
      </c>
      <c r="F16807" s="1" t="s">
        <v>6005</v>
      </c>
    </row>
    <row r="16808" spans="1:6" x14ac:dyDescent="0.3">
      <c r="A16808" s="1" t="s">
        <v>8</v>
      </c>
      <c r="B16808" s="1" t="s">
        <v>36142</v>
      </c>
      <c r="C16808" s="1" t="s">
        <v>6039</v>
      </c>
      <c r="D16808" s="2">
        <v>45505</v>
      </c>
      <c r="E16808">
        <v>202365.17</v>
      </c>
      <c r="F16808" s="1" t="s">
        <v>6041</v>
      </c>
    </row>
    <row r="16809" spans="1:6" x14ac:dyDescent="0.3">
      <c r="A16809" s="1" t="s">
        <v>8</v>
      </c>
      <c r="B16809" s="1" t="s">
        <v>36142</v>
      </c>
      <c r="C16809" s="1" t="s">
        <v>6293</v>
      </c>
      <c r="D16809" s="2">
        <v>45505</v>
      </c>
      <c r="E16809">
        <v>118782.48999999999</v>
      </c>
      <c r="F16809" s="1" t="s">
        <v>6295</v>
      </c>
    </row>
    <row r="16810" spans="1:6" x14ac:dyDescent="0.3">
      <c r="A16810" s="1" t="s">
        <v>8</v>
      </c>
      <c r="B16810" s="1" t="s">
        <v>36142</v>
      </c>
      <c r="C16810" s="1" t="s">
        <v>5971</v>
      </c>
      <c r="D16810" s="2">
        <v>45505</v>
      </c>
      <c r="E16810">
        <v>324272.21000000008</v>
      </c>
      <c r="F16810" s="1" t="s">
        <v>5973</v>
      </c>
    </row>
    <row r="16811" spans="1:6" x14ac:dyDescent="0.3">
      <c r="A16811" s="1" t="s">
        <v>8</v>
      </c>
      <c r="B16811" s="1" t="s">
        <v>36134</v>
      </c>
      <c r="C16811" s="1" t="s">
        <v>6868</v>
      </c>
      <c r="D16811" s="2">
        <v>45505</v>
      </c>
      <c r="E16811">
        <v>413102.64999999991</v>
      </c>
      <c r="F16811" s="1" t="s">
        <v>6870</v>
      </c>
    </row>
    <row r="16812" spans="1:6" x14ac:dyDescent="0.3">
      <c r="A16812" s="1" t="s">
        <v>8</v>
      </c>
      <c r="B16812" s="1" t="s">
        <v>36134</v>
      </c>
      <c r="C16812" s="1" t="s">
        <v>7323</v>
      </c>
      <c r="D16812" s="2">
        <v>45505</v>
      </c>
      <c r="E16812">
        <v>156766.6</v>
      </c>
      <c r="F16812" s="1" t="s">
        <v>7325</v>
      </c>
    </row>
    <row r="16813" spans="1:6" x14ac:dyDescent="0.3">
      <c r="A16813" s="1" t="s">
        <v>8</v>
      </c>
      <c r="B16813" s="1" t="s">
        <v>36134</v>
      </c>
      <c r="C16813" s="1" t="s">
        <v>3113</v>
      </c>
      <c r="D16813" s="2">
        <v>45505</v>
      </c>
      <c r="E16813">
        <v>488587.12200000003</v>
      </c>
      <c r="F16813" s="1" t="s">
        <v>3114</v>
      </c>
    </row>
    <row r="16814" spans="1:6" x14ac:dyDescent="0.3">
      <c r="A16814" s="1" t="s">
        <v>8</v>
      </c>
      <c r="B16814" s="1" t="s">
        <v>36134</v>
      </c>
      <c r="C16814" s="1" t="s">
        <v>5995</v>
      </c>
      <c r="D16814" s="2">
        <v>45505</v>
      </c>
      <c r="E16814">
        <v>757890.39999999979</v>
      </c>
      <c r="F16814" s="1" t="s">
        <v>5997</v>
      </c>
    </row>
    <row r="16815" spans="1:6" x14ac:dyDescent="0.3">
      <c r="A16815" s="1" t="s">
        <v>8</v>
      </c>
      <c r="B16815" s="1" t="s">
        <v>36134</v>
      </c>
      <c r="C16815" s="1" t="s">
        <v>6125</v>
      </c>
      <c r="D16815" s="2">
        <v>45505</v>
      </c>
      <c r="E16815">
        <v>717465.74999999977</v>
      </c>
      <c r="F16815" s="1" t="s">
        <v>6127</v>
      </c>
    </row>
    <row r="16816" spans="1:6" x14ac:dyDescent="0.3">
      <c r="A16816" s="1" t="s">
        <v>8</v>
      </c>
      <c r="B16816" s="1" t="s">
        <v>36134</v>
      </c>
      <c r="C16816" s="1" t="s">
        <v>6407</v>
      </c>
      <c r="D16816" s="2">
        <v>45505</v>
      </c>
      <c r="E16816">
        <v>597220.80000000005</v>
      </c>
      <c r="F16816" s="1" t="s">
        <v>6409</v>
      </c>
    </row>
    <row r="16817" spans="1:6" x14ac:dyDescent="0.3">
      <c r="A16817" s="1" t="s">
        <v>8</v>
      </c>
      <c r="B16817" s="1" t="s">
        <v>36134</v>
      </c>
      <c r="C16817" s="1" t="s">
        <v>6930</v>
      </c>
      <c r="D16817" s="2">
        <v>45505</v>
      </c>
      <c r="E16817">
        <v>809798.4</v>
      </c>
      <c r="F16817" s="1" t="s">
        <v>6932</v>
      </c>
    </row>
    <row r="16818" spans="1:6" x14ac:dyDescent="0.3">
      <c r="A16818" s="1" t="s">
        <v>8</v>
      </c>
      <c r="B16818" s="1" t="s">
        <v>36134</v>
      </c>
      <c r="C16818" s="1" t="s">
        <v>6960</v>
      </c>
      <c r="D16818" s="2">
        <v>45505</v>
      </c>
      <c r="E16818">
        <v>493133.05999999982</v>
      </c>
      <c r="F16818" s="1" t="s">
        <v>6962</v>
      </c>
    </row>
    <row r="16819" spans="1:6" x14ac:dyDescent="0.3">
      <c r="A16819" s="1" t="s">
        <v>8</v>
      </c>
      <c r="B16819" s="1" t="s">
        <v>36134</v>
      </c>
      <c r="C16819" s="1" t="s">
        <v>7308</v>
      </c>
      <c r="D16819" s="2">
        <v>45505</v>
      </c>
      <c r="E16819">
        <v>1378877.4000000001</v>
      </c>
      <c r="F16819" s="1" t="s">
        <v>7310</v>
      </c>
    </row>
    <row r="16820" spans="1:6" x14ac:dyDescent="0.3">
      <c r="A16820" s="1" t="s">
        <v>8</v>
      </c>
      <c r="B16820" s="1" t="s">
        <v>36134</v>
      </c>
      <c r="C16820" s="1" t="s">
        <v>3111</v>
      </c>
      <c r="D16820" s="2">
        <v>45505</v>
      </c>
      <c r="E16820">
        <v>870903.35999999987</v>
      </c>
      <c r="F16820" s="1" t="s">
        <v>3112</v>
      </c>
    </row>
    <row r="16821" spans="1:6" x14ac:dyDescent="0.3">
      <c r="A16821" s="1" t="s">
        <v>8</v>
      </c>
      <c r="B16821" s="1" t="s">
        <v>36134</v>
      </c>
      <c r="C16821" s="1" t="s">
        <v>6443</v>
      </c>
      <c r="D16821" s="2">
        <v>45505</v>
      </c>
      <c r="E16821">
        <v>399189.8</v>
      </c>
      <c r="F16821" s="1" t="s">
        <v>6445</v>
      </c>
    </row>
    <row r="16822" spans="1:6" x14ac:dyDescent="0.3">
      <c r="A16822" s="1" t="s">
        <v>8</v>
      </c>
      <c r="B16822" s="1" t="s">
        <v>36134</v>
      </c>
      <c r="C16822" s="1" t="s">
        <v>6289</v>
      </c>
      <c r="D16822" s="2">
        <v>45505</v>
      </c>
      <c r="E16822">
        <v>418851.78999999992</v>
      </c>
      <c r="F16822" s="1" t="s">
        <v>6291</v>
      </c>
    </row>
    <row r="16823" spans="1:6" x14ac:dyDescent="0.3">
      <c r="A16823" s="1" t="s">
        <v>8</v>
      </c>
      <c r="B16823" s="1" t="s">
        <v>36134</v>
      </c>
      <c r="C16823" s="1" t="s">
        <v>7178</v>
      </c>
      <c r="D16823" s="2">
        <v>45505</v>
      </c>
      <c r="E16823">
        <v>837102.79999999993</v>
      </c>
      <c r="F16823" s="1" t="s">
        <v>7180</v>
      </c>
    </row>
    <row r="16824" spans="1:6" x14ac:dyDescent="0.3">
      <c r="A16824" s="1" t="s">
        <v>8</v>
      </c>
      <c r="B16824" s="1" t="s">
        <v>36134</v>
      </c>
      <c r="C16824" s="1" t="s">
        <v>6991</v>
      </c>
      <c r="D16824" s="2">
        <v>45505</v>
      </c>
      <c r="E16824">
        <v>132890.43</v>
      </c>
      <c r="F16824" s="1" t="s">
        <v>6993</v>
      </c>
    </row>
    <row r="16825" spans="1:6" x14ac:dyDescent="0.3">
      <c r="A16825" s="1" t="s">
        <v>8</v>
      </c>
      <c r="B16825" s="1" t="s">
        <v>36134</v>
      </c>
      <c r="C16825" s="1" t="s">
        <v>7472</v>
      </c>
      <c r="D16825" s="2">
        <v>45505</v>
      </c>
      <c r="E16825">
        <v>389280.67000000004</v>
      </c>
      <c r="F16825" s="1" t="s">
        <v>7474</v>
      </c>
    </row>
    <row r="16826" spans="1:6" x14ac:dyDescent="0.3">
      <c r="A16826" s="1" t="s">
        <v>8</v>
      </c>
      <c r="B16826" s="1" t="s">
        <v>36134</v>
      </c>
      <c r="C16826" s="1" t="s">
        <v>6034</v>
      </c>
      <c r="D16826" s="2">
        <v>45505</v>
      </c>
      <c r="E16826">
        <v>807847.91999999981</v>
      </c>
      <c r="F16826" s="1" t="s">
        <v>6036</v>
      </c>
    </row>
    <row r="16827" spans="1:6" x14ac:dyDescent="0.3">
      <c r="A16827" s="1" t="s">
        <v>8</v>
      </c>
      <c r="B16827" s="1" t="s">
        <v>36134</v>
      </c>
      <c r="C16827" s="1" t="s">
        <v>6298</v>
      </c>
      <c r="D16827" s="2">
        <v>45505</v>
      </c>
      <c r="E16827">
        <v>805478.43999999971</v>
      </c>
      <c r="F16827" s="1" t="s">
        <v>6300</v>
      </c>
    </row>
    <row r="16828" spans="1:6" x14ac:dyDescent="0.3">
      <c r="A16828" s="1" t="s">
        <v>8</v>
      </c>
      <c r="B16828" s="1" t="s">
        <v>36134</v>
      </c>
      <c r="C16828" s="1" t="s">
        <v>5991</v>
      </c>
      <c r="D16828" s="2">
        <v>45505</v>
      </c>
      <c r="E16828">
        <v>1132004.0000000002</v>
      </c>
      <c r="F16828" s="1" t="s">
        <v>5993</v>
      </c>
    </row>
    <row r="16829" spans="1:6" x14ac:dyDescent="0.3">
      <c r="A16829" s="1" t="s">
        <v>8</v>
      </c>
      <c r="B16829" s="1" t="s">
        <v>36134</v>
      </c>
      <c r="C16829" s="1" t="s">
        <v>12036</v>
      </c>
      <c r="D16829" s="2">
        <v>45505</v>
      </c>
      <c r="E16829">
        <v>474545.33160000021</v>
      </c>
      <c r="F16829" s="1" t="s">
        <v>12038</v>
      </c>
    </row>
    <row r="16830" spans="1:6" x14ac:dyDescent="0.3">
      <c r="A16830" s="1" t="s">
        <v>8</v>
      </c>
      <c r="B16830" s="1" t="s">
        <v>36134</v>
      </c>
      <c r="C16830" s="1" t="s">
        <v>5983</v>
      </c>
      <c r="D16830" s="2">
        <v>45505</v>
      </c>
      <c r="E16830">
        <v>312458.02999999997</v>
      </c>
      <c r="F16830" s="1" t="s">
        <v>5985</v>
      </c>
    </row>
    <row r="16831" spans="1:6" x14ac:dyDescent="0.3">
      <c r="A16831" s="1" t="s">
        <v>8</v>
      </c>
      <c r="B16831" s="1" t="s">
        <v>36134</v>
      </c>
      <c r="C16831" s="1" t="s">
        <v>12020</v>
      </c>
      <c r="D16831" s="2">
        <v>45505</v>
      </c>
      <c r="E16831">
        <v>715023.61360000027</v>
      </c>
      <c r="F16831" s="1" t="s">
        <v>12022</v>
      </c>
    </row>
    <row r="16832" spans="1:6" x14ac:dyDescent="0.3">
      <c r="A16832" s="1" t="s">
        <v>8</v>
      </c>
      <c r="B16832" s="1" t="s">
        <v>36134</v>
      </c>
      <c r="C16832" s="1" t="s">
        <v>5965</v>
      </c>
      <c r="D16832" s="2">
        <v>45505</v>
      </c>
      <c r="E16832">
        <v>1626747.7999999998</v>
      </c>
      <c r="F16832" s="1" t="s">
        <v>5967</v>
      </c>
    </row>
    <row r="16833" spans="1:6" x14ac:dyDescent="0.3">
      <c r="A16833" s="1" t="s">
        <v>8</v>
      </c>
      <c r="B16833" s="1" t="s">
        <v>36134</v>
      </c>
      <c r="C16833" s="1" t="s">
        <v>6667</v>
      </c>
      <c r="D16833" s="2">
        <v>45505</v>
      </c>
      <c r="E16833">
        <v>215164.1</v>
      </c>
      <c r="F16833" s="1" t="s">
        <v>6669</v>
      </c>
    </row>
    <row r="16834" spans="1:6" x14ac:dyDescent="0.3">
      <c r="A16834" s="1" t="s">
        <v>8</v>
      </c>
      <c r="B16834" s="1" t="s">
        <v>36134</v>
      </c>
      <c r="C16834" s="1" t="s">
        <v>6122</v>
      </c>
      <c r="D16834" s="2">
        <v>45505</v>
      </c>
      <c r="E16834">
        <v>828977.59999999963</v>
      </c>
      <c r="F16834" s="1" t="s">
        <v>6124</v>
      </c>
    </row>
    <row r="16835" spans="1:6" x14ac:dyDescent="0.3">
      <c r="A16835" s="1" t="s">
        <v>8</v>
      </c>
      <c r="B16835" s="1" t="s">
        <v>36134</v>
      </c>
      <c r="C16835" s="1" t="s">
        <v>7399</v>
      </c>
      <c r="D16835" s="2">
        <v>45505</v>
      </c>
      <c r="E16835">
        <v>468641.59999999992</v>
      </c>
      <c r="F16835" s="1" t="s">
        <v>7401</v>
      </c>
    </row>
    <row r="16836" spans="1:6" x14ac:dyDescent="0.3">
      <c r="A16836" s="1" t="s">
        <v>8</v>
      </c>
      <c r="B16836" s="1" t="s">
        <v>36134</v>
      </c>
      <c r="C16836" s="1" t="s">
        <v>5980</v>
      </c>
      <c r="D16836" s="2">
        <v>45505</v>
      </c>
      <c r="E16836">
        <v>621687.59999999986</v>
      </c>
      <c r="F16836" s="1" t="s">
        <v>5982</v>
      </c>
    </row>
    <row r="16837" spans="1:6" x14ac:dyDescent="0.3">
      <c r="A16837" s="1" t="s">
        <v>8</v>
      </c>
      <c r="B16837" s="1" t="s">
        <v>36134</v>
      </c>
      <c r="C16837" s="1" t="s">
        <v>5977</v>
      </c>
      <c r="D16837" s="2">
        <v>45505</v>
      </c>
      <c r="E16837">
        <v>643169.56999999995</v>
      </c>
      <c r="F16837" s="1" t="s">
        <v>5979</v>
      </c>
    </row>
    <row r="16838" spans="1:6" x14ac:dyDescent="0.3">
      <c r="A16838" s="1" t="s">
        <v>8</v>
      </c>
      <c r="B16838" s="1" t="s">
        <v>36134</v>
      </c>
      <c r="C16838" s="1" t="s">
        <v>7064</v>
      </c>
      <c r="D16838" s="2">
        <v>45505</v>
      </c>
      <c r="E16838">
        <v>174766.4</v>
      </c>
      <c r="F16838" s="1" t="s">
        <v>7066</v>
      </c>
    </row>
    <row r="16839" spans="1:6" x14ac:dyDescent="0.3">
      <c r="A16839" s="1" t="s">
        <v>8</v>
      </c>
      <c r="B16839" s="1" t="s">
        <v>36134</v>
      </c>
      <c r="C16839" s="1" t="s">
        <v>6135</v>
      </c>
      <c r="D16839" s="2">
        <v>45505</v>
      </c>
      <c r="E16839">
        <v>583671.19999999995</v>
      </c>
      <c r="F16839" s="1" t="s">
        <v>6137</v>
      </c>
    </row>
    <row r="16840" spans="1:6" x14ac:dyDescent="0.3">
      <c r="A16840" s="1" t="s">
        <v>8</v>
      </c>
      <c r="B16840" s="1" t="s">
        <v>36134</v>
      </c>
      <c r="C16840" s="1" t="s">
        <v>7551</v>
      </c>
      <c r="D16840" s="2">
        <v>45505</v>
      </c>
      <c r="E16840">
        <v>406454.79999999993</v>
      </c>
      <c r="F16840" s="1" t="s">
        <v>7553</v>
      </c>
    </row>
    <row r="16841" spans="1:6" x14ac:dyDescent="0.3">
      <c r="A16841" s="1" t="s">
        <v>8</v>
      </c>
      <c r="B16841" s="1" t="s">
        <v>36134</v>
      </c>
      <c r="C16841" s="1" t="s">
        <v>12101</v>
      </c>
      <c r="D16841" s="2">
        <v>45505</v>
      </c>
      <c r="E16841">
        <v>299993.75</v>
      </c>
      <c r="F16841" s="1" t="s">
        <v>12103</v>
      </c>
    </row>
    <row r="16842" spans="1:6" x14ac:dyDescent="0.3">
      <c r="A16842" s="1" t="s">
        <v>8</v>
      </c>
      <c r="B16842" s="1" t="s">
        <v>36134</v>
      </c>
      <c r="C16842" s="1" t="s">
        <v>7618</v>
      </c>
      <c r="D16842" s="2">
        <v>45505</v>
      </c>
      <c r="E16842">
        <v>174743.59999999995</v>
      </c>
      <c r="F16842" s="1" t="s">
        <v>7620</v>
      </c>
    </row>
    <row r="16843" spans="1:6" x14ac:dyDescent="0.3">
      <c r="A16843" s="1" t="s">
        <v>8</v>
      </c>
      <c r="B16843" s="1" t="s">
        <v>36134</v>
      </c>
      <c r="C16843" s="1" t="s">
        <v>6130</v>
      </c>
      <c r="D16843" s="2">
        <v>45505</v>
      </c>
      <c r="E16843">
        <v>447057.99999999988</v>
      </c>
      <c r="F16843" s="1" t="s">
        <v>6132</v>
      </c>
    </row>
    <row r="16844" spans="1:6" x14ac:dyDescent="0.3">
      <c r="A16844" s="1" t="s">
        <v>8</v>
      </c>
      <c r="B16844" s="1" t="s">
        <v>36134</v>
      </c>
      <c r="C16844" s="1" t="s">
        <v>5986</v>
      </c>
      <c r="D16844" s="2">
        <v>45505</v>
      </c>
      <c r="E16844">
        <v>599494.59999999974</v>
      </c>
      <c r="F16844" s="1" t="s">
        <v>5988</v>
      </c>
    </row>
    <row r="16845" spans="1:6" x14ac:dyDescent="0.3">
      <c r="A16845" s="1" t="s">
        <v>8</v>
      </c>
      <c r="B16845" s="1" t="s">
        <v>36134</v>
      </c>
      <c r="C16845" s="1" t="s">
        <v>3122</v>
      </c>
      <c r="D16845" s="2">
        <v>45505</v>
      </c>
      <c r="E16845">
        <v>127955.40999999999</v>
      </c>
      <c r="F16845" s="1" t="s">
        <v>3123</v>
      </c>
    </row>
    <row r="16846" spans="1:6" x14ac:dyDescent="0.3">
      <c r="A16846" s="1" t="s">
        <v>8</v>
      </c>
      <c r="B16846" s="1" t="s">
        <v>36134</v>
      </c>
      <c r="C16846" s="1" t="s">
        <v>7149</v>
      </c>
      <c r="D16846" s="2">
        <v>45505</v>
      </c>
      <c r="E16846">
        <v>237705.60000000001</v>
      </c>
      <c r="F16846" s="1" t="s">
        <v>7151</v>
      </c>
    </row>
    <row r="16847" spans="1:6" x14ac:dyDescent="0.3">
      <c r="A16847" s="1" t="s">
        <v>8</v>
      </c>
      <c r="B16847" s="1" t="s">
        <v>36134</v>
      </c>
      <c r="C16847" s="1" t="s">
        <v>6412</v>
      </c>
      <c r="D16847" s="2">
        <v>45505</v>
      </c>
      <c r="E16847">
        <v>639376.17999999993</v>
      </c>
      <c r="F16847" s="1" t="s">
        <v>6414</v>
      </c>
    </row>
    <row r="16848" spans="1:6" x14ac:dyDescent="0.3">
      <c r="A16848" s="1" t="s">
        <v>8</v>
      </c>
      <c r="B16848" s="1" t="s">
        <v>36134</v>
      </c>
      <c r="C16848" s="1" t="s">
        <v>6323</v>
      </c>
      <c r="D16848" s="2">
        <v>45505</v>
      </c>
      <c r="E16848">
        <v>474122.85</v>
      </c>
      <c r="F16848" s="1" t="s">
        <v>6325</v>
      </c>
    </row>
    <row r="16849" spans="1:6" x14ac:dyDescent="0.3">
      <c r="A16849" s="1" t="s">
        <v>8</v>
      </c>
      <c r="B16849" s="1" t="s">
        <v>36134</v>
      </c>
      <c r="C16849" s="1" t="s">
        <v>6003</v>
      </c>
      <c r="D16849" s="2">
        <v>45505</v>
      </c>
      <c r="E16849">
        <v>889962.2</v>
      </c>
      <c r="F16849" s="1" t="s">
        <v>6005</v>
      </c>
    </row>
    <row r="16850" spans="1:6" x14ac:dyDescent="0.3">
      <c r="A16850" s="1" t="s">
        <v>8</v>
      </c>
      <c r="B16850" s="1" t="s">
        <v>36134</v>
      </c>
      <c r="C16850" s="1" t="s">
        <v>5971</v>
      </c>
      <c r="D16850" s="2">
        <v>45505</v>
      </c>
      <c r="E16850">
        <v>600224.1999999996</v>
      </c>
      <c r="F16850" s="1" t="s">
        <v>5973</v>
      </c>
    </row>
    <row r="16851" spans="1:6" x14ac:dyDescent="0.3">
      <c r="A16851" s="1" t="s">
        <v>8</v>
      </c>
      <c r="B16851" s="1" t="s">
        <v>36134</v>
      </c>
      <c r="C16851" s="1" t="s">
        <v>3108</v>
      </c>
      <c r="D16851" s="2">
        <v>45505</v>
      </c>
      <c r="E16851">
        <v>244321.58000000005</v>
      </c>
      <c r="F16851" s="1" t="s">
        <v>3109</v>
      </c>
    </row>
    <row r="16852" spans="1:6" x14ac:dyDescent="0.3">
      <c r="A16852" s="1" t="s">
        <v>8</v>
      </c>
      <c r="B16852" s="1" t="s">
        <v>36134</v>
      </c>
      <c r="C16852" s="1" t="s">
        <v>11980</v>
      </c>
      <c r="D16852" s="2">
        <v>45505</v>
      </c>
      <c r="E16852">
        <v>573347.41480000049</v>
      </c>
      <c r="F16852" s="1" t="s">
        <v>11982</v>
      </c>
    </row>
    <row r="16853" spans="1:6" x14ac:dyDescent="0.3">
      <c r="A16853" s="1" t="s">
        <v>8</v>
      </c>
      <c r="B16853" s="1" t="s">
        <v>36134</v>
      </c>
      <c r="C16853" s="1" t="s">
        <v>6917</v>
      </c>
      <c r="D16853" s="2">
        <v>45505</v>
      </c>
      <c r="E16853">
        <v>399013.82</v>
      </c>
      <c r="F16853" s="1" t="s">
        <v>6919</v>
      </c>
    </row>
    <row r="16854" spans="1:6" x14ac:dyDescent="0.3">
      <c r="A16854" s="1" t="s">
        <v>8</v>
      </c>
      <c r="B16854" s="1" t="s">
        <v>36134</v>
      </c>
      <c r="C16854" s="1" t="s">
        <v>6293</v>
      </c>
      <c r="D16854" s="2">
        <v>45505</v>
      </c>
      <c r="E16854">
        <v>259061.20000000004</v>
      </c>
      <c r="F16854" s="1" t="s">
        <v>6295</v>
      </c>
    </row>
    <row r="16855" spans="1:6" x14ac:dyDescent="0.3">
      <c r="A16855" s="1" t="s">
        <v>8</v>
      </c>
      <c r="B16855" s="1" t="s">
        <v>36134</v>
      </c>
      <c r="C16855" s="1" t="s">
        <v>5968</v>
      </c>
      <c r="D16855" s="2">
        <v>45505</v>
      </c>
      <c r="E16855">
        <v>64209.799999999996</v>
      </c>
      <c r="F16855" s="1" t="s">
        <v>5970</v>
      </c>
    </row>
    <row r="16856" spans="1:6" x14ac:dyDescent="0.3">
      <c r="A16856" s="1" t="s">
        <v>8</v>
      </c>
      <c r="B16856" s="1" t="s">
        <v>36134</v>
      </c>
      <c r="C16856" s="1" t="s">
        <v>12233</v>
      </c>
      <c r="D16856" s="2">
        <v>45505</v>
      </c>
      <c r="E16856">
        <v>361133.25000000006</v>
      </c>
      <c r="F16856" s="1" t="s">
        <v>12235</v>
      </c>
    </row>
    <row r="16857" spans="1:6" x14ac:dyDescent="0.3">
      <c r="A16857" s="1" t="s">
        <v>8</v>
      </c>
      <c r="B16857" s="1" t="s">
        <v>36134</v>
      </c>
      <c r="C16857" s="1" t="s">
        <v>5974</v>
      </c>
      <c r="D16857" s="2">
        <v>45505</v>
      </c>
      <c r="E16857">
        <v>478584.6</v>
      </c>
      <c r="F16857" s="1" t="s">
        <v>5976</v>
      </c>
    </row>
    <row r="16858" spans="1:6" x14ac:dyDescent="0.3">
      <c r="A16858" s="1" t="s">
        <v>8</v>
      </c>
      <c r="B16858" s="1" t="s">
        <v>36134</v>
      </c>
      <c r="C16858" s="1" t="s">
        <v>7492</v>
      </c>
      <c r="D16858" s="2">
        <v>45505</v>
      </c>
      <c r="E16858">
        <v>249779.40000000002</v>
      </c>
      <c r="F16858" s="1" t="s">
        <v>7494</v>
      </c>
    </row>
    <row r="16859" spans="1:6" x14ac:dyDescent="0.3">
      <c r="A16859" s="1" t="s">
        <v>8</v>
      </c>
      <c r="B16859" s="1" t="s">
        <v>36134</v>
      </c>
      <c r="C16859" s="1" t="s">
        <v>6251</v>
      </c>
      <c r="D16859" s="2">
        <v>45505</v>
      </c>
      <c r="E16859">
        <v>443573.45</v>
      </c>
      <c r="F16859" s="1" t="s">
        <v>6253</v>
      </c>
    </row>
    <row r="16860" spans="1:6" x14ac:dyDescent="0.3">
      <c r="A16860" s="1" t="s">
        <v>8</v>
      </c>
      <c r="B16860" s="1" t="s">
        <v>36134</v>
      </c>
      <c r="C16860" s="1" t="s">
        <v>6039</v>
      </c>
      <c r="D16860" s="2">
        <v>45505</v>
      </c>
      <c r="E16860">
        <v>350695.60000000009</v>
      </c>
      <c r="F16860" s="1" t="s">
        <v>6041</v>
      </c>
    </row>
    <row r="16861" spans="1:6" x14ac:dyDescent="0.3">
      <c r="A16861" s="1" t="s">
        <v>8</v>
      </c>
      <c r="B16861" s="1" t="s">
        <v>36134</v>
      </c>
      <c r="C16861" s="1" t="s">
        <v>6030</v>
      </c>
      <c r="D16861" s="2">
        <v>45505</v>
      </c>
      <c r="E16861">
        <v>465826.79999999981</v>
      </c>
      <c r="F16861" s="1" t="s">
        <v>6032</v>
      </c>
    </row>
    <row r="16862" spans="1:6" x14ac:dyDescent="0.3">
      <c r="A16862" s="1" t="s">
        <v>8</v>
      </c>
      <c r="B16862" s="1" t="s">
        <v>36129</v>
      </c>
      <c r="C16862" s="1" t="s">
        <v>6412</v>
      </c>
      <c r="D16862" s="2">
        <v>45505</v>
      </c>
      <c r="E16862">
        <v>975251.29499999911</v>
      </c>
      <c r="F16862" s="1" t="s">
        <v>6414</v>
      </c>
    </row>
    <row r="16863" spans="1:6" x14ac:dyDescent="0.3">
      <c r="A16863" s="1" t="s">
        <v>8</v>
      </c>
      <c r="B16863" s="1" t="s">
        <v>36129</v>
      </c>
      <c r="C16863" s="1" t="s">
        <v>6130</v>
      </c>
      <c r="D16863" s="2">
        <v>45505</v>
      </c>
      <c r="E16863">
        <v>146078.89000000001</v>
      </c>
      <c r="F16863" s="1" t="s">
        <v>6132</v>
      </c>
    </row>
    <row r="16864" spans="1:6" x14ac:dyDescent="0.3">
      <c r="A16864" s="1" t="s">
        <v>8</v>
      </c>
      <c r="B16864" s="1" t="s">
        <v>36129</v>
      </c>
      <c r="C16864" s="1" t="s">
        <v>7472</v>
      </c>
      <c r="D16864" s="2">
        <v>45505</v>
      </c>
      <c r="E16864">
        <v>387540.36800000007</v>
      </c>
      <c r="F16864" s="1" t="s">
        <v>7474</v>
      </c>
    </row>
    <row r="16865" spans="1:6" x14ac:dyDescent="0.3">
      <c r="A16865" s="1" t="s">
        <v>8</v>
      </c>
      <c r="B16865" s="1" t="s">
        <v>36129</v>
      </c>
      <c r="C16865" s="1" t="s">
        <v>12036</v>
      </c>
      <c r="D16865" s="2">
        <v>45505</v>
      </c>
      <c r="E16865">
        <v>400161.14929999993</v>
      </c>
      <c r="F16865" s="1" t="s">
        <v>12038</v>
      </c>
    </row>
    <row r="16866" spans="1:6" x14ac:dyDescent="0.3">
      <c r="A16866" s="1" t="s">
        <v>8</v>
      </c>
      <c r="B16866" s="1" t="s">
        <v>36129</v>
      </c>
      <c r="C16866" s="1" t="s">
        <v>5980</v>
      </c>
      <c r="D16866" s="2">
        <v>45505</v>
      </c>
      <c r="E16866">
        <v>228319.62</v>
      </c>
      <c r="F16866" s="1" t="s">
        <v>5982</v>
      </c>
    </row>
    <row r="16867" spans="1:6" x14ac:dyDescent="0.3">
      <c r="A16867" s="1" t="s">
        <v>8</v>
      </c>
      <c r="B16867" s="1" t="s">
        <v>36129</v>
      </c>
      <c r="C16867" s="1" t="s">
        <v>12020</v>
      </c>
      <c r="D16867" s="2">
        <v>45505</v>
      </c>
      <c r="E16867">
        <v>461693.37929999997</v>
      </c>
      <c r="F16867" s="1" t="s">
        <v>12022</v>
      </c>
    </row>
    <row r="16868" spans="1:6" x14ac:dyDescent="0.3">
      <c r="A16868" s="1" t="s">
        <v>8</v>
      </c>
      <c r="B16868" s="1" t="s">
        <v>36129</v>
      </c>
      <c r="C16868" s="1" t="s">
        <v>5986</v>
      </c>
      <c r="D16868" s="2">
        <v>45505</v>
      </c>
      <c r="E16868">
        <v>222319.02000000008</v>
      </c>
      <c r="F16868" s="1" t="s">
        <v>5988</v>
      </c>
    </row>
    <row r="16869" spans="1:6" x14ac:dyDescent="0.3">
      <c r="A16869" s="1" t="s">
        <v>8</v>
      </c>
      <c r="B16869" s="1" t="s">
        <v>36129</v>
      </c>
      <c r="C16869" s="1" t="s">
        <v>6443</v>
      </c>
      <c r="D16869" s="2">
        <v>45505</v>
      </c>
      <c r="E16869">
        <v>151837.00000000003</v>
      </c>
      <c r="F16869" s="1" t="s">
        <v>6445</v>
      </c>
    </row>
    <row r="16870" spans="1:6" x14ac:dyDescent="0.3">
      <c r="A16870" s="1" t="s">
        <v>8</v>
      </c>
      <c r="B16870" s="1" t="s">
        <v>36129</v>
      </c>
      <c r="C16870" s="1" t="s">
        <v>6122</v>
      </c>
      <c r="D16870" s="2">
        <v>45505</v>
      </c>
      <c r="E16870">
        <v>303221.18</v>
      </c>
      <c r="F16870" s="1" t="s">
        <v>6124</v>
      </c>
    </row>
    <row r="16871" spans="1:6" x14ac:dyDescent="0.3">
      <c r="A16871" s="1" t="s">
        <v>8</v>
      </c>
      <c r="B16871" s="1" t="s">
        <v>36129</v>
      </c>
      <c r="C16871" s="1" t="s">
        <v>7323</v>
      </c>
      <c r="D16871" s="2">
        <v>45505</v>
      </c>
      <c r="E16871">
        <v>307742.52</v>
      </c>
      <c r="F16871" s="1" t="s">
        <v>7325</v>
      </c>
    </row>
    <row r="16872" spans="1:6" x14ac:dyDescent="0.3">
      <c r="A16872" s="1" t="s">
        <v>8</v>
      </c>
      <c r="B16872" s="1" t="s">
        <v>36129</v>
      </c>
      <c r="C16872" s="1" t="s">
        <v>5991</v>
      </c>
      <c r="D16872" s="2">
        <v>45505</v>
      </c>
      <c r="E16872">
        <v>341131.48</v>
      </c>
      <c r="F16872" s="1" t="s">
        <v>5993</v>
      </c>
    </row>
    <row r="16873" spans="1:6" x14ac:dyDescent="0.3">
      <c r="A16873" s="1" t="s">
        <v>8</v>
      </c>
      <c r="B16873" s="1" t="s">
        <v>36129</v>
      </c>
      <c r="C16873" s="1" t="s">
        <v>6034</v>
      </c>
      <c r="D16873" s="2">
        <v>45505</v>
      </c>
      <c r="E16873">
        <v>189818.41999999995</v>
      </c>
      <c r="F16873" s="1" t="s">
        <v>6036</v>
      </c>
    </row>
    <row r="16874" spans="1:6" x14ac:dyDescent="0.3">
      <c r="A16874" s="1" t="s">
        <v>8</v>
      </c>
      <c r="B16874" s="1" t="s">
        <v>36129</v>
      </c>
      <c r="C16874" s="1" t="s">
        <v>3111</v>
      </c>
      <c r="D16874" s="2">
        <v>45505</v>
      </c>
      <c r="E16874">
        <v>1013476.7199999988</v>
      </c>
      <c r="F16874" s="1" t="s">
        <v>3112</v>
      </c>
    </row>
    <row r="16875" spans="1:6" x14ac:dyDescent="0.3">
      <c r="A16875" s="1" t="s">
        <v>8</v>
      </c>
      <c r="B16875" s="1" t="s">
        <v>36129</v>
      </c>
      <c r="C16875" s="1" t="s">
        <v>3122</v>
      </c>
      <c r="D16875" s="2">
        <v>45505</v>
      </c>
      <c r="E16875">
        <v>114067.16399999999</v>
      </c>
      <c r="F16875" s="1" t="s">
        <v>3123</v>
      </c>
    </row>
    <row r="16876" spans="1:6" x14ac:dyDescent="0.3">
      <c r="A16876" s="1" t="s">
        <v>8</v>
      </c>
      <c r="B16876" s="1" t="s">
        <v>36129</v>
      </c>
      <c r="C16876" s="1" t="s">
        <v>5983</v>
      </c>
      <c r="D16876" s="2">
        <v>45505</v>
      </c>
      <c r="E16876">
        <v>546294.30499999993</v>
      </c>
      <c r="F16876" s="1" t="s">
        <v>5985</v>
      </c>
    </row>
    <row r="16877" spans="1:6" x14ac:dyDescent="0.3">
      <c r="A16877" s="1" t="s">
        <v>8</v>
      </c>
      <c r="B16877" s="1" t="s">
        <v>36129</v>
      </c>
      <c r="C16877" s="1" t="s">
        <v>12101</v>
      </c>
      <c r="D16877" s="2">
        <v>45505</v>
      </c>
      <c r="E16877">
        <v>165907.65</v>
      </c>
      <c r="F16877" s="1" t="s">
        <v>12103</v>
      </c>
    </row>
    <row r="16878" spans="1:6" x14ac:dyDescent="0.3">
      <c r="A16878" s="1" t="s">
        <v>8</v>
      </c>
      <c r="B16878" s="1" t="s">
        <v>36129</v>
      </c>
      <c r="C16878" s="1" t="s">
        <v>5977</v>
      </c>
      <c r="D16878" s="2">
        <v>45505</v>
      </c>
      <c r="E16878">
        <v>308437.89</v>
      </c>
      <c r="F16878" s="1" t="s">
        <v>5979</v>
      </c>
    </row>
    <row r="16879" spans="1:6" x14ac:dyDescent="0.3">
      <c r="A16879" s="1" t="s">
        <v>8</v>
      </c>
      <c r="B16879" s="1" t="s">
        <v>36129</v>
      </c>
      <c r="C16879" s="1" t="s">
        <v>7399</v>
      </c>
      <c r="D16879" s="2">
        <v>45505</v>
      </c>
      <c r="E16879">
        <v>218468.06999999998</v>
      </c>
      <c r="F16879" s="1" t="s">
        <v>7401</v>
      </c>
    </row>
    <row r="16880" spans="1:6" x14ac:dyDescent="0.3">
      <c r="A16880" s="1" t="s">
        <v>8</v>
      </c>
      <c r="B16880" s="1" t="s">
        <v>36129</v>
      </c>
      <c r="C16880" s="1" t="s">
        <v>6125</v>
      </c>
      <c r="D16880" s="2">
        <v>45505</v>
      </c>
      <c r="E16880">
        <v>252122.49000000002</v>
      </c>
      <c r="F16880" s="1" t="s">
        <v>6127</v>
      </c>
    </row>
    <row r="16881" spans="1:6" x14ac:dyDescent="0.3">
      <c r="A16881" s="1" t="s">
        <v>8</v>
      </c>
      <c r="B16881" s="1" t="s">
        <v>36129</v>
      </c>
      <c r="C16881" s="1" t="s">
        <v>6667</v>
      </c>
      <c r="D16881" s="2">
        <v>45505</v>
      </c>
      <c r="E16881">
        <v>102942.65000000001</v>
      </c>
      <c r="F16881" s="1" t="s">
        <v>6669</v>
      </c>
    </row>
    <row r="16882" spans="1:6" x14ac:dyDescent="0.3">
      <c r="A16882" s="1" t="s">
        <v>8</v>
      </c>
      <c r="B16882" s="1" t="s">
        <v>36129</v>
      </c>
      <c r="C16882" s="1" t="s">
        <v>3108</v>
      </c>
      <c r="D16882" s="2">
        <v>45505</v>
      </c>
      <c r="E16882">
        <v>732082.90999999992</v>
      </c>
      <c r="F16882" s="1" t="s">
        <v>3109</v>
      </c>
    </row>
    <row r="16883" spans="1:6" x14ac:dyDescent="0.3">
      <c r="A16883" s="1" t="s">
        <v>8</v>
      </c>
      <c r="B16883" s="1" t="s">
        <v>36129</v>
      </c>
      <c r="C16883" s="1" t="s">
        <v>11980</v>
      </c>
      <c r="D16883" s="2">
        <v>45505</v>
      </c>
      <c r="E16883">
        <v>455319.11759999994</v>
      </c>
      <c r="F16883" s="1" t="s">
        <v>11982</v>
      </c>
    </row>
    <row r="16884" spans="1:6" x14ac:dyDescent="0.3">
      <c r="A16884" s="1" t="s">
        <v>8</v>
      </c>
      <c r="B16884" s="1" t="s">
        <v>36129</v>
      </c>
      <c r="C16884" s="1" t="s">
        <v>5965</v>
      </c>
      <c r="D16884" s="2">
        <v>45505</v>
      </c>
      <c r="E16884">
        <v>402305.10999999993</v>
      </c>
      <c r="F16884" s="1" t="s">
        <v>5967</v>
      </c>
    </row>
    <row r="16885" spans="1:6" x14ac:dyDescent="0.3">
      <c r="A16885" s="1" t="s">
        <v>8</v>
      </c>
      <c r="B16885" s="1" t="s">
        <v>36129</v>
      </c>
      <c r="C16885" s="1" t="s">
        <v>7308</v>
      </c>
      <c r="D16885" s="2">
        <v>45505</v>
      </c>
      <c r="E16885">
        <v>465091.95000000007</v>
      </c>
      <c r="F16885" s="1" t="s">
        <v>7310</v>
      </c>
    </row>
    <row r="16886" spans="1:6" x14ac:dyDescent="0.3">
      <c r="A16886" s="1" t="s">
        <v>8</v>
      </c>
      <c r="B16886" s="1" t="s">
        <v>36129</v>
      </c>
      <c r="C16886" s="1" t="s">
        <v>7551</v>
      </c>
      <c r="D16886" s="2">
        <v>45505</v>
      </c>
      <c r="E16886">
        <v>798640.66999999981</v>
      </c>
      <c r="F16886" s="1" t="s">
        <v>7553</v>
      </c>
    </row>
    <row r="16887" spans="1:6" x14ac:dyDescent="0.3">
      <c r="A16887" s="1" t="s">
        <v>8</v>
      </c>
      <c r="B16887" s="1" t="s">
        <v>36129</v>
      </c>
      <c r="C16887" s="1" t="s">
        <v>6298</v>
      </c>
      <c r="D16887" s="2">
        <v>45505</v>
      </c>
      <c r="E16887">
        <v>576095.65</v>
      </c>
      <c r="F16887" s="1" t="s">
        <v>6300</v>
      </c>
    </row>
    <row r="16888" spans="1:6" x14ac:dyDescent="0.3">
      <c r="A16888" s="1" t="s">
        <v>8</v>
      </c>
      <c r="B16888" s="1" t="s">
        <v>36129</v>
      </c>
      <c r="C16888" s="1" t="s">
        <v>6030</v>
      </c>
      <c r="D16888" s="2">
        <v>45505</v>
      </c>
      <c r="E16888">
        <v>121368.84000000003</v>
      </c>
      <c r="F16888" s="1" t="s">
        <v>6032</v>
      </c>
    </row>
    <row r="16889" spans="1:6" x14ac:dyDescent="0.3">
      <c r="A16889" s="1" t="s">
        <v>8</v>
      </c>
      <c r="B16889" s="1" t="s">
        <v>36129</v>
      </c>
      <c r="C16889" s="1" t="s">
        <v>7178</v>
      </c>
      <c r="D16889" s="2">
        <v>45505</v>
      </c>
      <c r="E16889">
        <v>349121.69000000006</v>
      </c>
      <c r="F16889" s="1" t="s">
        <v>7180</v>
      </c>
    </row>
    <row r="16890" spans="1:6" x14ac:dyDescent="0.3">
      <c r="A16890" s="1" t="s">
        <v>8</v>
      </c>
      <c r="B16890" s="1" t="s">
        <v>36129</v>
      </c>
      <c r="C16890" s="1" t="s">
        <v>6930</v>
      </c>
      <c r="D16890" s="2">
        <v>45505</v>
      </c>
      <c r="E16890">
        <v>509630.6700000001</v>
      </c>
      <c r="F16890" s="1" t="s">
        <v>6932</v>
      </c>
    </row>
    <row r="16891" spans="1:6" x14ac:dyDescent="0.3">
      <c r="A16891" s="1" t="s">
        <v>8</v>
      </c>
      <c r="B16891" s="1" t="s">
        <v>36129</v>
      </c>
      <c r="C16891" s="1" t="s">
        <v>12233</v>
      </c>
      <c r="D16891" s="2">
        <v>45505</v>
      </c>
      <c r="E16891">
        <v>179474.50999999998</v>
      </c>
      <c r="F16891" s="1" t="s">
        <v>12235</v>
      </c>
    </row>
    <row r="16892" spans="1:6" x14ac:dyDescent="0.3">
      <c r="A16892" s="1" t="s">
        <v>8</v>
      </c>
      <c r="B16892" s="1" t="s">
        <v>36129</v>
      </c>
      <c r="C16892" s="1" t="s">
        <v>5971</v>
      </c>
      <c r="D16892" s="2">
        <v>45505</v>
      </c>
      <c r="E16892">
        <v>9508.4700000000012</v>
      </c>
      <c r="F16892" s="1" t="s">
        <v>5973</v>
      </c>
    </row>
    <row r="16893" spans="1:6" x14ac:dyDescent="0.3">
      <c r="A16893" s="1" t="s">
        <v>8</v>
      </c>
      <c r="B16893" s="1" t="s">
        <v>36129</v>
      </c>
      <c r="C16893" s="1" t="s">
        <v>6917</v>
      </c>
      <c r="D16893" s="2">
        <v>45505</v>
      </c>
      <c r="E16893">
        <v>178181.59799999997</v>
      </c>
      <c r="F16893" s="1" t="s">
        <v>6919</v>
      </c>
    </row>
    <row r="16894" spans="1:6" x14ac:dyDescent="0.3">
      <c r="A16894" s="1" t="s">
        <v>8</v>
      </c>
      <c r="B16894" s="1" t="s">
        <v>36129</v>
      </c>
      <c r="C16894" s="1" t="s">
        <v>7149</v>
      </c>
      <c r="D16894" s="2">
        <v>45505</v>
      </c>
      <c r="E16894">
        <v>342201.75000000006</v>
      </c>
      <c r="F16894" s="1" t="s">
        <v>7151</v>
      </c>
    </row>
    <row r="16895" spans="1:6" x14ac:dyDescent="0.3">
      <c r="A16895" s="1" t="s">
        <v>8</v>
      </c>
      <c r="B16895" s="1" t="s">
        <v>36129</v>
      </c>
      <c r="C16895" s="1" t="s">
        <v>6960</v>
      </c>
      <c r="D16895" s="2">
        <v>45505</v>
      </c>
      <c r="E16895">
        <v>438833.2800000002</v>
      </c>
      <c r="F16895" s="1" t="s">
        <v>6962</v>
      </c>
    </row>
    <row r="16896" spans="1:6" x14ac:dyDescent="0.3">
      <c r="A16896" s="1" t="s">
        <v>8</v>
      </c>
      <c r="B16896" s="1" t="s">
        <v>36129</v>
      </c>
      <c r="C16896" s="1" t="s">
        <v>6289</v>
      </c>
      <c r="D16896" s="2">
        <v>45505</v>
      </c>
      <c r="E16896">
        <v>191643.06</v>
      </c>
      <c r="F16896" s="1" t="s">
        <v>6291</v>
      </c>
    </row>
    <row r="16897" spans="1:6" x14ac:dyDescent="0.3">
      <c r="A16897" s="1" t="s">
        <v>8</v>
      </c>
      <c r="B16897" s="1" t="s">
        <v>36129</v>
      </c>
      <c r="C16897" s="1" t="s">
        <v>6293</v>
      </c>
      <c r="D16897" s="2">
        <v>45505</v>
      </c>
      <c r="E16897">
        <v>69896.14</v>
      </c>
      <c r="F16897" s="1" t="s">
        <v>6295</v>
      </c>
    </row>
    <row r="16898" spans="1:6" x14ac:dyDescent="0.3">
      <c r="A16898" s="1" t="s">
        <v>8</v>
      </c>
      <c r="B16898" s="1" t="s">
        <v>36129</v>
      </c>
      <c r="C16898" s="1" t="s">
        <v>3113</v>
      </c>
      <c r="D16898" s="2">
        <v>45505</v>
      </c>
      <c r="E16898">
        <v>267093.65000000002</v>
      </c>
      <c r="F16898" s="1" t="s">
        <v>3114</v>
      </c>
    </row>
    <row r="16899" spans="1:6" x14ac:dyDescent="0.3">
      <c r="A16899" s="1" t="s">
        <v>8</v>
      </c>
      <c r="B16899" s="1" t="s">
        <v>36129</v>
      </c>
      <c r="C16899" s="1" t="s">
        <v>5995</v>
      </c>
      <c r="D16899" s="2">
        <v>45505</v>
      </c>
      <c r="E16899">
        <v>153250.51</v>
      </c>
      <c r="F16899" s="1" t="s">
        <v>5997</v>
      </c>
    </row>
    <row r="16900" spans="1:6" x14ac:dyDescent="0.3">
      <c r="A16900" s="1" t="s">
        <v>8</v>
      </c>
      <c r="B16900" s="1" t="s">
        <v>36129</v>
      </c>
      <c r="C16900" s="1" t="s">
        <v>6135</v>
      </c>
      <c r="D16900" s="2">
        <v>45505</v>
      </c>
      <c r="E16900">
        <v>137103.96000000002</v>
      </c>
      <c r="F16900" s="1" t="s">
        <v>6137</v>
      </c>
    </row>
    <row r="16901" spans="1:6" x14ac:dyDescent="0.3">
      <c r="A16901" s="1" t="s">
        <v>8</v>
      </c>
      <c r="B16901" s="1" t="s">
        <v>36129</v>
      </c>
      <c r="C16901" s="1" t="s">
        <v>5974</v>
      </c>
      <c r="D16901" s="2">
        <v>45505</v>
      </c>
      <c r="E16901">
        <v>93649.880000000019</v>
      </c>
      <c r="F16901" s="1" t="s">
        <v>5976</v>
      </c>
    </row>
    <row r="16902" spans="1:6" x14ac:dyDescent="0.3">
      <c r="A16902" s="1" t="s">
        <v>8</v>
      </c>
      <c r="B16902" s="1" t="s">
        <v>36129</v>
      </c>
      <c r="C16902" s="1" t="s">
        <v>7618</v>
      </c>
      <c r="D16902" s="2">
        <v>45505</v>
      </c>
      <c r="E16902">
        <v>175632.74999999997</v>
      </c>
      <c r="F16902" s="1" t="s">
        <v>7620</v>
      </c>
    </row>
    <row r="16903" spans="1:6" x14ac:dyDescent="0.3">
      <c r="A16903" s="1" t="s">
        <v>8</v>
      </c>
      <c r="B16903" s="1" t="s">
        <v>36129</v>
      </c>
      <c r="C16903" s="1" t="s">
        <v>6868</v>
      </c>
      <c r="D16903" s="2">
        <v>45505</v>
      </c>
      <c r="E16903">
        <v>173263.28999999995</v>
      </c>
      <c r="F16903" s="1" t="s">
        <v>6870</v>
      </c>
    </row>
    <row r="16904" spans="1:6" x14ac:dyDescent="0.3">
      <c r="A16904" s="1" t="s">
        <v>8</v>
      </c>
      <c r="B16904" s="1" t="s">
        <v>36129</v>
      </c>
      <c r="C16904" s="1" t="s">
        <v>7064</v>
      </c>
      <c r="D16904" s="2">
        <v>45505</v>
      </c>
      <c r="E16904">
        <v>112115.06000000004</v>
      </c>
      <c r="F16904" s="1" t="s">
        <v>7066</v>
      </c>
    </row>
    <row r="16905" spans="1:6" x14ac:dyDescent="0.3">
      <c r="A16905" s="1" t="s">
        <v>8</v>
      </c>
      <c r="B16905" s="1" t="s">
        <v>36129</v>
      </c>
      <c r="C16905" s="1" t="s">
        <v>6407</v>
      </c>
      <c r="D16905" s="2">
        <v>45505</v>
      </c>
      <c r="E16905">
        <v>156211.31000000003</v>
      </c>
      <c r="F16905" s="1" t="s">
        <v>6409</v>
      </c>
    </row>
    <row r="16906" spans="1:6" x14ac:dyDescent="0.3">
      <c r="A16906" s="1" t="s">
        <v>8</v>
      </c>
      <c r="B16906" s="1" t="s">
        <v>36129</v>
      </c>
      <c r="C16906" s="1" t="s">
        <v>7492</v>
      </c>
      <c r="D16906" s="2">
        <v>45505</v>
      </c>
      <c r="E16906">
        <v>219060.36999999997</v>
      </c>
      <c r="F16906" s="1" t="s">
        <v>7494</v>
      </c>
    </row>
    <row r="16907" spans="1:6" x14ac:dyDescent="0.3">
      <c r="A16907" s="1" t="s">
        <v>8</v>
      </c>
      <c r="B16907" s="1" t="s">
        <v>36129</v>
      </c>
      <c r="C16907" s="1" t="s">
        <v>6323</v>
      </c>
      <c r="D16907" s="2">
        <v>45505</v>
      </c>
      <c r="E16907">
        <v>165421.01999999999</v>
      </c>
      <c r="F16907" s="1" t="s">
        <v>6325</v>
      </c>
    </row>
    <row r="16908" spans="1:6" x14ac:dyDescent="0.3">
      <c r="A16908" s="1" t="s">
        <v>8</v>
      </c>
      <c r="B16908" s="1" t="s">
        <v>36129</v>
      </c>
      <c r="C16908" s="1" t="s">
        <v>6991</v>
      </c>
      <c r="D16908" s="2">
        <v>45505</v>
      </c>
      <c r="E16908">
        <v>152093.51</v>
      </c>
      <c r="F16908" s="1" t="s">
        <v>6993</v>
      </c>
    </row>
    <row r="16909" spans="1:6" x14ac:dyDescent="0.3">
      <c r="A16909" s="1" t="s">
        <v>8</v>
      </c>
      <c r="B16909" s="1" t="s">
        <v>36129</v>
      </c>
      <c r="C16909" s="1" t="s">
        <v>5968</v>
      </c>
      <c r="D16909" s="2">
        <v>45505</v>
      </c>
      <c r="E16909">
        <v>144075.86000000002</v>
      </c>
      <c r="F16909" s="1" t="s">
        <v>5970</v>
      </c>
    </row>
    <row r="16910" spans="1:6" x14ac:dyDescent="0.3">
      <c r="A16910" s="1" t="s">
        <v>8</v>
      </c>
      <c r="B16910" s="1" t="s">
        <v>36129</v>
      </c>
      <c r="C16910" s="1" t="s">
        <v>6251</v>
      </c>
      <c r="D16910" s="2">
        <v>45505</v>
      </c>
      <c r="E16910">
        <v>154767.03000000003</v>
      </c>
      <c r="F16910" s="1" t="s">
        <v>6253</v>
      </c>
    </row>
    <row r="16911" spans="1:6" x14ac:dyDescent="0.3">
      <c r="A16911" s="1" t="s">
        <v>8</v>
      </c>
      <c r="B16911" s="1" t="s">
        <v>36129</v>
      </c>
      <c r="C16911" s="1" t="s">
        <v>6039</v>
      </c>
      <c r="D16911" s="2">
        <v>45505</v>
      </c>
      <c r="E16911">
        <v>56955.520000000004</v>
      </c>
      <c r="F16911" s="1" t="s">
        <v>6041</v>
      </c>
    </row>
    <row r="16912" spans="1:6" x14ac:dyDescent="0.3">
      <c r="A16912" s="1" t="s">
        <v>8</v>
      </c>
      <c r="B16912" s="1" t="s">
        <v>36129</v>
      </c>
      <c r="C16912" s="1" t="s">
        <v>6003</v>
      </c>
      <c r="D16912" s="2">
        <v>45505</v>
      </c>
      <c r="E16912">
        <v>138079.75000000006</v>
      </c>
      <c r="F16912" s="1" t="s">
        <v>6005</v>
      </c>
    </row>
    <row r="16913" spans="1:6" x14ac:dyDescent="0.3">
      <c r="A16913" s="1" t="s">
        <v>8</v>
      </c>
      <c r="B16913" s="1" t="s">
        <v>36330</v>
      </c>
      <c r="C16913" s="1" t="s">
        <v>7224</v>
      </c>
      <c r="D16913" s="2">
        <v>45505</v>
      </c>
      <c r="E16913">
        <v>237316.98000000004</v>
      </c>
      <c r="F16913" s="1" t="s">
        <v>7226</v>
      </c>
    </row>
    <row r="16914" spans="1:6" x14ac:dyDescent="0.3">
      <c r="A16914" s="1" t="s">
        <v>8</v>
      </c>
      <c r="B16914" s="1" t="s">
        <v>36330</v>
      </c>
      <c r="C16914" s="1" t="s">
        <v>7532</v>
      </c>
      <c r="D16914" s="2">
        <v>45505</v>
      </c>
      <c r="E16914">
        <v>259025.99000000014</v>
      </c>
      <c r="F16914" s="1" t="s">
        <v>7534</v>
      </c>
    </row>
    <row r="16915" spans="1:6" x14ac:dyDescent="0.3">
      <c r="A16915" s="1" t="s">
        <v>8</v>
      </c>
      <c r="B16915" s="1" t="s">
        <v>36330</v>
      </c>
      <c r="C16915" s="1" t="s">
        <v>6027</v>
      </c>
      <c r="D16915" s="2">
        <v>45505</v>
      </c>
      <c r="E16915">
        <v>123875.84000000003</v>
      </c>
      <c r="F16915" s="1" t="s">
        <v>6029</v>
      </c>
    </row>
    <row r="16916" spans="1:6" x14ac:dyDescent="0.3">
      <c r="A16916" s="1" t="s">
        <v>8</v>
      </c>
      <c r="B16916" s="1" t="s">
        <v>36330</v>
      </c>
      <c r="C16916" s="1" t="s">
        <v>6247</v>
      </c>
      <c r="D16916" s="2">
        <v>45505</v>
      </c>
      <c r="E16916">
        <v>140273.47</v>
      </c>
      <c r="F16916" s="1" t="s">
        <v>6249</v>
      </c>
    </row>
    <row r="16917" spans="1:6" x14ac:dyDescent="0.3">
      <c r="A16917" s="1" t="s">
        <v>8</v>
      </c>
      <c r="B16917" s="1" t="s">
        <v>36330</v>
      </c>
      <c r="C16917" s="1" t="s">
        <v>6018</v>
      </c>
      <c r="D16917" s="2">
        <v>45505</v>
      </c>
      <c r="E16917">
        <v>95010.660000000076</v>
      </c>
      <c r="F16917" s="1" t="s">
        <v>6020</v>
      </c>
    </row>
    <row r="16918" spans="1:6" x14ac:dyDescent="0.3">
      <c r="A16918" s="1" t="s">
        <v>8</v>
      </c>
      <c r="B16918" s="1" t="s">
        <v>36330</v>
      </c>
      <c r="C16918" s="1" t="s">
        <v>7274</v>
      </c>
      <c r="D16918" s="2">
        <v>45505</v>
      </c>
      <c r="E16918">
        <v>80873.190000000031</v>
      </c>
      <c r="F16918" s="1" t="s">
        <v>7276</v>
      </c>
    </row>
    <row r="16919" spans="1:6" x14ac:dyDescent="0.3">
      <c r="A16919" s="1" t="s">
        <v>8</v>
      </c>
      <c r="B16919" s="1" t="s">
        <v>36330</v>
      </c>
      <c r="C16919" s="1" t="s">
        <v>6654</v>
      </c>
      <c r="D16919" s="2">
        <v>45505</v>
      </c>
      <c r="E16919">
        <v>260843.31000000008</v>
      </c>
      <c r="F16919" s="1" t="s">
        <v>6656</v>
      </c>
    </row>
    <row r="16920" spans="1:6" x14ac:dyDescent="0.3">
      <c r="A16920" s="1" t="s">
        <v>8</v>
      </c>
      <c r="B16920" s="1" t="s">
        <v>36330</v>
      </c>
      <c r="C16920" s="1" t="s">
        <v>6107</v>
      </c>
      <c r="D16920" s="2">
        <v>45505</v>
      </c>
      <c r="E16920">
        <v>630901.56000000041</v>
      </c>
      <c r="F16920" s="1" t="s">
        <v>6109</v>
      </c>
    </row>
    <row r="16921" spans="1:6" x14ac:dyDescent="0.3">
      <c r="A16921" s="1" t="s">
        <v>8</v>
      </c>
      <c r="B16921" s="1" t="s">
        <v>36330</v>
      </c>
      <c r="C16921" s="1" t="s">
        <v>6534</v>
      </c>
      <c r="D16921" s="2">
        <v>45505</v>
      </c>
      <c r="E16921">
        <v>107085.5</v>
      </c>
      <c r="F16921" s="1" t="s">
        <v>6536</v>
      </c>
    </row>
    <row r="16922" spans="1:6" x14ac:dyDescent="0.3">
      <c r="A16922" s="1" t="s">
        <v>8</v>
      </c>
      <c r="B16922" s="1" t="s">
        <v>36330</v>
      </c>
      <c r="C16922" s="1" t="s">
        <v>6896</v>
      </c>
      <c r="D16922" s="2">
        <v>45505</v>
      </c>
      <c r="E16922">
        <v>218093.71000000011</v>
      </c>
      <c r="F16922" s="1" t="s">
        <v>6898</v>
      </c>
    </row>
    <row r="16923" spans="1:6" x14ac:dyDescent="0.3">
      <c r="A16923" s="1" t="s">
        <v>8</v>
      </c>
      <c r="B16923" s="1" t="s">
        <v>36330</v>
      </c>
      <c r="C16923" s="1" t="s">
        <v>6010</v>
      </c>
      <c r="D16923" s="2">
        <v>45505</v>
      </c>
      <c r="E16923">
        <v>192648.34999999998</v>
      </c>
      <c r="F16923" s="1" t="s">
        <v>6012</v>
      </c>
    </row>
    <row r="16924" spans="1:6" x14ac:dyDescent="0.3">
      <c r="A16924" s="1" t="s">
        <v>8</v>
      </c>
      <c r="B16924" s="1" t="s">
        <v>36330</v>
      </c>
      <c r="C16924" s="1" t="s">
        <v>6154</v>
      </c>
      <c r="D16924" s="2">
        <v>45505</v>
      </c>
      <c r="E16924">
        <v>249038.57000000004</v>
      </c>
      <c r="F16924" s="1" t="s">
        <v>6156</v>
      </c>
    </row>
    <row r="16925" spans="1:6" x14ac:dyDescent="0.3">
      <c r="A16925" s="1" t="s">
        <v>8</v>
      </c>
      <c r="B16925" s="1" t="s">
        <v>36330</v>
      </c>
      <c r="C16925" s="1" t="s">
        <v>6312</v>
      </c>
      <c r="D16925" s="2">
        <v>45505</v>
      </c>
      <c r="E16925">
        <v>143439.55000000008</v>
      </c>
      <c r="F16925" s="1" t="s">
        <v>6314</v>
      </c>
    </row>
    <row r="16926" spans="1:6" x14ac:dyDescent="0.3">
      <c r="A16926" s="1" t="s">
        <v>8</v>
      </c>
      <c r="B16926" s="1" t="s">
        <v>36330</v>
      </c>
      <c r="C16926" s="1" t="s">
        <v>6157</v>
      </c>
      <c r="D16926" s="2">
        <v>45505</v>
      </c>
      <c r="E16926">
        <v>554695.36</v>
      </c>
      <c r="F16926" s="1" t="s">
        <v>6159</v>
      </c>
    </row>
    <row r="16927" spans="1:6" x14ac:dyDescent="0.3">
      <c r="A16927" s="1" t="s">
        <v>8</v>
      </c>
      <c r="B16927" s="1" t="s">
        <v>36330</v>
      </c>
      <c r="C16927" s="1" t="s">
        <v>6151</v>
      </c>
      <c r="D16927" s="2">
        <v>45505</v>
      </c>
      <c r="E16927">
        <v>179392.09999999998</v>
      </c>
      <c r="F16927" s="1" t="s">
        <v>6153</v>
      </c>
    </row>
    <row r="16928" spans="1:6" x14ac:dyDescent="0.3">
      <c r="A16928" s="1" t="s">
        <v>8</v>
      </c>
      <c r="B16928" s="1" t="s">
        <v>36330</v>
      </c>
      <c r="C16928" s="1" t="s">
        <v>6279</v>
      </c>
      <c r="D16928" s="2">
        <v>45505</v>
      </c>
      <c r="E16928">
        <v>181681.98000000007</v>
      </c>
      <c r="F16928" s="1" t="s">
        <v>6281</v>
      </c>
    </row>
    <row r="16929" spans="1:6" x14ac:dyDescent="0.3">
      <c r="A16929" s="1" t="s">
        <v>8</v>
      </c>
      <c r="B16929" s="1" t="s">
        <v>36330</v>
      </c>
      <c r="C16929" s="1" t="s">
        <v>6276</v>
      </c>
      <c r="D16929" s="2">
        <v>45505</v>
      </c>
      <c r="E16929">
        <v>186325.19000000006</v>
      </c>
      <c r="F16929" s="1" t="s">
        <v>6278</v>
      </c>
    </row>
    <row r="16930" spans="1:6" x14ac:dyDescent="0.3">
      <c r="A16930" s="1" t="s">
        <v>8</v>
      </c>
      <c r="B16930" s="1" t="s">
        <v>36330</v>
      </c>
      <c r="C16930" s="1" t="s">
        <v>6574</v>
      </c>
      <c r="D16930" s="2">
        <v>45505</v>
      </c>
      <c r="E16930">
        <v>186802.85500000001</v>
      </c>
      <c r="F16930" s="1" t="s">
        <v>6576</v>
      </c>
    </row>
    <row r="16931" spans="1:6" x14ac:dyDescent="0.3">
      <c r="A16931" s="1" t="s">
        <v>8</v>
      </c>
      <c r="B16931" s="1" t="s">
        <v>36330</v>
      </c>
      <c r="C16931" s="1" t="s">
        <v>3084</v>
      </c>
      <c r="D16931" s="2">
        <v>45505</v>
      </c>
      <c r="E16931">
        <v>122972.42000000004</v>
      </c>
      <c r="F16931" s="1" t="s">
        <v>3085</v>
      </c>
    </row>
    <row r="16932" spans="1:6" x14ac:dyDescent="0.3">
      <c r="A16932" s="1" t="s">
        <v>8</v>
      </c>
      <c r="B16932" s="1" t="s">
        <v>36330</v>
      </c>
      <c r="C16932" s="1" t="s">
        <v>6143</v>
      </c>
      <c r="D16932" s="2">
        <v>45505</v>
      </c>
      <c r="E16932">
        <v>96023.540000000037</v>
      </c>
      <c r="F16932" s="1" t="s">
        <v>6145</v>
      </c>
    </row>
    <row r="16933" spans="1:6" x14ac:dyDescent="0.3">
      <c r="A16933" s="1" t="s">
        <v>8</v>
      </c>
      <c r="B16933" s="1" t="s">
        <v>36330</v>
      </c>
      <c r="C16933" s="1" t="s">
        <v>6358</v>
      </c>
      <c r="D16933" s="2">
        <v>45505</v>
      </c>
      <c r="E16933">
        <v>66596.670000000013</v>
      </c>
      <c r="F16933" s="1" t="s">
        <v>6360</v>
      </c>
    </row>
    <row r="16934" spans="1:6" x14ac:dyDescent="0.3">
      <c r="A16934" s="1" t="s">
        <v>8</v>
      </c>
      <c r="B16934" s="1" t="s">
        <v>36330</v>
      </c>
      <c r="C16934" s="1" t="s">
        <v>6014</v>
      </c>
      <c r="D16934" s="2">
        <v>45505</v>
      </c>
      <c r="E16934">
        <v>77409.070000000007</v>
      </c>
      <c r="F16934" s="1" t="s">
        <v>6016</v>
      </c>
    </row>
    <row r="16935" spans="1:6" x14ac:dyDescent="0.3">
      <c r="A16935" s="1" t="s">
        <v>8</v>
      </c>
      <c r="B16935" s="1" t="s">
        <v>36330</v>
      </c>
      <c r="C16935" s="1" t="s">
        <v>6382</v>
      </c>
      <c r="D16935" s="2">
        <v>45505</v>
      </c>
      <c r="E16935">
        <v>163871.39000000001</v>
      </c>
      <c r="F16935" s="1" t="s">
        <v>6384</v>
      </c>
    </row>
    <row r="16936" spans="1:6" x14ac:dyDescent="0.3">
      <c r="A16936" s="1" t="s">
        <v>8</v>
      </c>
      <c r="B16936" s="1" t="s">
        <v>36330</v>
      </c>
      <c r="C16936" s="1" t="s">
        <v>7360</v>
      </c>
      <c r="D16936" s="2">
        <v>45505</v>
      </c>
      <c r="E16936">
        <v>155013.36000000004</v>
      </c>
      <c r="F16936" s="1" t="s">
        <v>7362</v>
      </c>
    </row>
    <row r="16937" spans="1:6" x14ac:dyDescent="0.3">
      <c r="A16937" s="1" t="s">
        <v>8</v>
      </c>
      <c r="B16937" s="1" t="s">
        <v>36330</v>
      </c>
      <c r="C16937" s="1" t="s">
        <v>6486</v>
      </c>
      <c r="D16937" s="2">
        <v>45505</v>
      </c>
      <c r="E16937">
        <v>124095.41500000001</v>
      </c>
      <c r="F16937" s="1" t="s">
        <v>6488</v>
      </c>
    </row>
    <row r="16938" spans="1:6" x14ac:dyDescent="0.3">
      <c r="A16938" s="1" t="s">
        <v>8</v>
      </c>
      <c r="B16938" s="1" t="s">
        <v>36330</v>
      </c>
      <c r="C16938" s="1" t="s">
        <v>6362</v>
      </c>
      <c r="D16938" s="2">
        <v>45505</v>
      </c>
      <c r="E16938">
        <v>333688.43999999989</v>
      </c>
      <c r="F16938" s="1" t="s">
        <v>6364</v>
      </c>
    </row>
    <row r="16939" spans="1:6" x14ac:dyDescent="0.3">
      <c r="A16939" s="1" t="s">
        <v>8</v>
      </c>
      <c r="B16939" s="1" t="s">
        <v>36330</v>
      </c>
      <c r="C16939" s="1" t="s">
        <v>6181</v>
      </c>
      <c r="D16939" s="2">
        <v>45505</v>
      </c>
      <c r="E16939">
        <v>265129.71000000002</v>
      </c>
      <c r="F16939" s="1" t="s">
        <v>6183</v>
      </c>
    </row>
    <row r="16940" spans="1:6" x14ac:dyDescent="0.3">
      <c r="A16940" s="1" t="s">
        <v>8</v>
      </c>
      <c r="B16940" s="1" t="s">
        <v>36330</v>
      </c>
      <c r="C16940" s="1" t="s">
        <v>6147</v>
      </c>
      <c r="D16940" s="2">
        <v>45505</v>
      </c>
      <c r="E16940">
        <v>190926.03000000003</v>
      </c>
      <c r="F16940" s="1" t="s">
        <v>6149</v>
      </c>
    </row>
    <row r="16941" spans="1:6" x14ac:dyDescent="0.3">
      <c r="A16941" s="1" t="s">
        <v>8</v>
      </c>
      <c r="B16941" s="1" t="s">
        <v>36330</v>
      </c>
      <c r="C16941" s="1" t="s">
        <v>6345</v>
      </c>
      <c r="D16941" s="2">
        <v>45505</v>
      </c>
      <c r="E16941">
        <v>128953.65</v>
      </c>
      <c r="F16941" s="1" t="s">
        <v>6347</v>
      </c>
    </row>
    <row r="16942" spans="1:6" x14ac:dyDescent="0.3">
      <c r="A16942" s="1" t="s">
        <v>8</v>
      </c>
      <c r="B16942" s="1" t="s">
        <v>36330</v>
      </c>
      <c r="C16942" s="1" t="s">
        <v>6021</v>
      </c>
      <c r="D16942" s="2">
        <v>45505</v>
      </c>
      <c r="E16942">
        <v>63373.860000000015</v>
      </c>
      <c r="F16942" s="1" t="s">
        <v>6023</v>
      </c>
    </row>
    <row r="16943" spans="1:6" x14ac:dyDescent="0.3">
      <c r="A16943" s="1" t="s">
        <v>8</v>
      </c>
      <c r="B16943" s="1" t="s">
        <v>36330</v>
      </c>
      <c r="C16943" s="1" t="s">
        <v>6140</v>
      </c>
      <c r="D16943" s="2">
        <v>45505</v>
      </c>
      <c r="E16943">
        <v>71356.310000000041</v>
      </c>
      <c r="F16943" s="1" t="s">
        <v>6142</v>
      </c>
    </row>
    <row r="16944" spans="1:6" x14ac:dyDescent="0.3">
      <c r="A16944" s="1" t="s">
        <v>8</v>
      </c>
      <c r="B16944" s="1" t="s">
        <v>36330</v>
      </c>
      <c r="C16944" s="1" t="s">
        <v>6006</v>
      </c>
      <c r="D16944" s="2">
        <v>45505</v>
      </c>
      <c r="E16944">
        <v>226283.38000000006</v>
      </c>
      <c r="F16944" s="1" t="s">
        <v>6008</v>
      </c>
    </row>
    <row r="16945" spans="1:6" x14ac:dyDescent="0.3">
      <c r="A16945" s="1" t="s">
        <v>8</v>
      </c>
      <c r="B16945" s="1" t="s">
        <v>36325</v>
      </c>
      <c r="C16945" s="1" t="s">
        <v>6014</v>
      </c>
      <c r="D16945" s="2">
        <v>45505</v>
      </c>
      <c r="E16945">
        <v>92467.89999999998</v>
      </c>
      <c r="F16945" s="1" t="s">
        <v>6016</v>
      </c>
    </row>
    <row r="16946" spans="1:6" x14ac:dyDescent="0.3">
      <c r="A16946" s="1" t="s">
        <v>8</v>
      </c>
      <c r="B16946" s="1" t="s">
        <v>36325</v>
      </c>
      <c r="C16946" s="1" t="s">
        <v>6027</v>
      </c>
      <c r="D16946" s="2">
        <v>45505</v>
      </c>
      <c r="E16946">
        <v>64866.700000000012</v>
      </c>
      <c r="F16946" s="1" t="s">
        <v>6029</v>
      </c>
    </row>
    <row r="16947" spans="1:6" x14ac:dyDescent="0.3">
      <c r="A16947" s="1" t="s">
        <v>8</v>
      </c>
      <c r="B16947" s="1" t="s">
        <v>36325</v>
      </c>
      <c r="C16947" s="1" t="s">
        <v>6247</v>
      </c>
      <c r="D16947" s="2">
        <v>45505</v>
      </c>
      <c r="E16947">
        <v>89000.5</v>
      </c>
      <c r="F16947" s="1" t="s">
        <v>6249</v>
      </c>
    </row>
    <row r="16948" spans="1:6" x14ac:dyDescent="0.3">
      <c r="A16948" s="1" t="s">
        <v>8</v>
      </c>
      <c r="B16948" s="1" t="s">
        <v>36325</v>
      </c>
      <c r="C16948" s="1" t="s">
        <v>6896</v>
      </c>
      <c r="D16948" s="2">
        <v>45505</v>
      </c>
      <c r="E16948">
        <v>227438.99999999994</v>
      </c>
      <c r="F16948" s="1" t="s">
        <v>6898</v>
      </c>
    </row>
    <row r="16949" spans="1:6" x14ac:dyDescent="0.3">
      <c r="A16949" s="1" t="s">
        <v>8</v>
      </c>
      <c r="B16949" s="1" t="s">
        <v>36325</v>
      </c>
      <c r="C16949" s="1" t="s">
        <v>6010</v>
      </c>
      <c r="D16949" s="2">
        <v>45505</v>
      </c>
      <c r="E16949">
        <v>210616.31999999995</v>
      </c>
      <c r="F16949" s="1" t="s">
        <v>6012</v>
      </c>
    </row>
    <row r="16950" spans="1:6" x14ac:dyDescent="0.3">
      <c r="A16950" s="1" t="s">
        <v>8</v>
      </c>
      <c r="B16950" s="1" t="s">
        <v>36325</v>
      </c>
      <c r="C16950" s="1" t="s">
        <v>7224</v>
      </c>
      <c r="D16950" s="2">
        <v>45505</v>
      </c>
      <c r="E16950">
        <v>136575.99999999997</v>
      </c>
      <c r="F16950" s="1" t="s">
        <v>7226</v>
      </c>
    </row>
    <row r="16951" spans="1:6" x14ac:dyDescent="0.3">
      <c r="A16951" s="1" t="s">
        <v>8</v>
      </c>
      <c r="B16951" s="1" t="s">
        <v>36325</v>
      </c>
      <c r="C16951" s="1" t="s">
        <v>6018</v>
      </c>
      <c r="D16951" s="2">
        <v>45505</v>
      </c>
      <c r="E16951">
        <v>101347.9</v>
      </c>
      <c r="F16951" s="1" t="s">
        <v>6020</v>
      </c>
    </row>
    <row r="16952" spans="1:6" x14ac:dyDescent="0.3">
      <c r="A16952" s="1" t="s">
        <v>8</v>
      </c>
      <c r="B16952" s="1" t="s">
        <v>36325</v>
      </c>
      <c r="C16952" s="1" t="s">
        <v>6107</v>
      </c>
      <c r="D16952" s="2">
        <v>45505</v>
      </c>
      <c r="E16952">
        <v>211393.40000000002</v>
      </c>
      <c r="F16952" s="1" t="s">
        <v>6109</v>
      </c>
    </row>
    <row r="16953" spans="1:6" x14ac:dyDescent="0.3">
      <c r="A16953" s="1" t="s">
        <v>8</v>
      </c>
      <c r="B16953" s="1" t="s">
        <v>36325</v>
      </c>
      <c r="C16953" s="1" t="s">
        <v>6654</v>
      </c>
      <c r="D16953" s="2">
        <v>45505</v>
      </c>
      <c r="E16953">
        <v>530899.9</v>
      </c>
      <c r="F16953" s="1" t="s">
        <v>6656</v>
      </c>
    </row>
    <row r="16954" spans="1:6" x14ac:dyDescent="0.3">
      <c r="A16954" s="1" t="s">
        <v>8</v>
      </c>
      <c r="B16954" s="1" t="s">
        <v>36325</v>
      </c>
      <c r="C16954" s="1" t="s">
        <v>6147</v>
      </c>
      <c r="D16954" s="2">
        <v>45505</v>
      </c>
      <c r="E16954">
        <v>206410.69999999995</v>
      </c>
      <c r="F16954" s="1" t="s">
        <v>6149</v>
      </c>
    </row>
    <row r="16955" spans="1:6" x14ac:dyDescent="0.3">
      <c r="A16955" s="1" t="s">
        <v>8</v>
      </c>
      <c r="B16955" s="1" t="s">
        <v>36325</v>
      </c>
      <c r="C16955" s="1" t="s">
        <v>6151</v>
      </c>
      <c r="D16955" s="2">
        <v>45505</v>
      </c>
      <c r="E16955">
        <v>222495.19999999998</v>
      </c>
      <c r="F16955" s="1" t="s">
        <v>6153</v>
      </c>
    </row>
    <row r="16956" spans="1:6" x14ac:dyDescent="0.3">
      <c r="A16956" s="1" t="s">
        <v>8</v>
      </c>
      <c r="B16956" s="1" t="s">
        <v>36325</v>
      </c>
      <c r="C16956" s="1" t="s">
        <v>7532</v>
      </c>
      <c r="D16956" s="2">
        <v>45505</v>
      </c>
      <c r="E16956">
        <v>181456.29999999993</v>
      </c>
      <c r="F16956" s="1" t="s">
        <v>7534</v>
      </c>
    </row>
    <row r="16957" spans="1:6" x14ac:dyDescent="0.3">
      <c r="A16957" s="1" t="s">
        <v>8</v>
      </c>
      <c r="B16957" s="1" t="s">
        <v>36325</v>
      </c>
      <c r="C16957" s="1" t="s">
        <v>6362</v>
      </c>
      <c r="D16957" s="2">
        <v>45505</v>
      </c>
      <c r="E16957">
        <v>165864.79999999993</v>
      </c>
      <c r="F16957" s="1" t="s">
        <v>6364</v>
      </c>
    </row>
    <row r="16958" spans="1:6" x14ac:dyDescent="0.3">
      <c r="A16958" s="1" t="s">
        <v>8</v>
      </c>
      <c r="B16958" s="1" t="s">
        <v>36325</v>
      </c>
      <c r="C16958" s="1" t="s">
        <v>6140</v>
      </c>
      <c r="D16958" s="2">
        <v>45505</v>
      </c>
      <c r="E16958">
        <v>187475.87099999996</v>
      </c>
      <c r="F16958" s="1" t="s">
        <v>6142</v>
      </c>
    </row>
    <row r="16959" spans="1:6" x14ac:dyDescent="0.3">
      <c r="A16959" s="1" t="s">
        <v>8</v>
      </c>
      <c r="B16959" s="1" t="s">
        <v>36325</v>
      </c>
      <c r="C16959" s="1" t="s">
        <v>6143</v>
      </c>
      <c r="D16959" s="2">
        <v>45505</v>
      </c>
      <c r="E16959">
        <v>136750.92000000001</v>
      </c>
      <c r="F16959" s="1" t="s">
        <v>6145</v>
      </c>
    </row>
    <row r="16960" spans="1:6" x14ac:dyDescent="0.3">
      <c r="A16960" s="1" t="s">
        <v>8</v>
      </c>
      <c r="B16960" s="1" t="s">
        <v>36325</v>
      </c>
      <c r="C16960" s="1" t="s">
        <v>6358</v>
      </c>
      <c r="D16960" s="2">
        <v>45505</v>
      </c>
      <c r="E16960">
        <v>42022.30000000001</v>
      </c>
      <c r="F16960" s="1" t="s">
        <v>6360</v>
      </c>
    </row>
    <row r="16961" spans="1:6" x14ac:dyDescent="0.3">
      <c r="A16961" s="1" t="s">
        <v>8</v>
      </c>
      <c r="B16961" s="1" t="s">
        <v>36325</v>
      </c>
      <c r="C16961" s="1" t="s">
        <v>6486</v>
      </c>
      <c r="D16961" s="2">
        <v>45505</v>
      </c>
      <c r="E16961">
        <v>108752.5</v>
      </c>
      <c r="F16961" s="1" t="s">
        <v>6488</v>
      </c>
    </row>
    <row r="16962" spans="1:6" x14ac:dyDescent="0.3">
      <c r="A16962" s="1" t="s">
        <v>8</v>
      </c>
      <c r="B16962" s="1" t="s">
        <v>36325</v>
      </c>
      <c r="C16962" s="1" t="s">
        <v>6345</v>
      </c>
      <c r="D16962" s="2">
        <v>45505</v>
      </c>
      <c r="E16962">
        <v>117167.10899999998</v>
      </c>
      <c r="F16962" s="1" t="s">
        <v>6347</v>
      </c>
    </row>
    <row r="16963" spans="1:6" x14ac:dyDescent="0.3">
      <c r="A16963" s="1" t="s">
        <v>8</v>
      </c>
      <c r="B16963" s="1" t="s">
        <v>36325</v>
      </c>
      <c r="C16963" s="1" t="s">
        <v>7360</v>
      </c>
      <c r="D16963" s="2">
        <v>45505</v>
      </c>
      <c r="E16963">
        <v>146451.51</v>
      </c>
      <c r="F16963" s="1" t="s">
        <v>7362</v>
      </c>
    </row>
    <row r="16964" spans="1:6" x14ac:dyDescent="0.3">
      <c r="A16964" s="1" t="s">
        <v>8</v>
      </c>
      <c r="B16964" s="1" t="s">
        <v>36325</v>
      </c>
      <c r="C16964" s="1" t="s">
        <v>6021</v>
      </c>
      <c r="D16964" s="2">
        <v>45505</v>
      </c>
      <c r="E16964">
        <v>56853.700000000012</v>
      </c>
      <c r="F16964" s="1" t="s">
        <v>6023</v>
      </c>
    </row>
    <row r="16965" spans="1:6" x14ac:dyDescent="0.3">
      <c r="A16965" s="1" t="s">
        <v>8</v>
      </c>
      <c r="B16965" s="1" t="s">
        <v>36325</v>
      </c>
      <c r="C16965" s="1" t="s">
        <v>6279</v>
      </c>
      <c r="D16965" s="2">
        <v>45505</v>
      </c>
      <c r="E16965">
        <v>118651.21999999999</v>
      </c>
      <c r="F16965" s="1" t="s">
        <v>6281</v>
      </c>
    </row>
    <row r="16966" spans="1:6" x14ac:dyDescent="0.3">
      <c r="A16966" s="1" t="s">
        <v>8</v>
      </c>
      <c r="B16966" s="1" t="s">
        <v>36325</v>
      </c>
      <c r="C16966" s="1" t="s">
        <v>6181</v>
      </c>
      <c r="D16966" s="2">
        <v>45505</v>
      </c>
      <c r="E16966">
        <v>150729.99999999997</v>
      </c>
      <c r="F16966" s="1" t="s">
        <v>6183</v>
      </c>
    </row>
    <row r="16967" spans="1:6" x14ac:dyDescent="0.3">
      <c r="A16967" s="1" t="s">
        <v>8</v>
      </c>
      <c r="B16967" s="1" t="s">
        <v>36325</v>
      </c>
      <c r="C16967" s="1" t="s">
        <v>6154</v>
      </c>
      <c r="D16967" s="2">
        <v>45505</v>
      </c>
      <c r="E16967">
        <v>118687.5</v>
      </c>
      <c r="F16967" s="1" t="s">
        <v>6156</v>
      </c>
    </row>
    <row r="16968" spans="1:6" x14ac:dyDescent="0.3">
      <c r="A16968" s="1" t="s">
        <v>8</v>
      </c>
      <c r="B16968" s="1" t="s">
        <v>36325</v>
      </c>
      <c r="C16968" s="1" t="s">
        <v>6157</v>
      </c>
      <c r="D16968" s="2">
        <v>45505</v>
      </c>
      <c r="E16968">
        <v>363815.93</v>
      </c>
      <c r="F16968" s="1" t="s">
        <v>6159</v>
      </c>
    </row>
    <row r="16969" spans="1:6" x14ac:dyDescent="0.3">
      <c r="A16969" s="1" t="s">
        <v>8</v>
      </c>
      <c r="B16969" s="1" t="s">
        <v>36325</v>
      </c>
      <c r="C16969" s="1" t="s">
        <v>6534</v>
      </c>
      <c r="D16969" s="2">
        <v>45505</v>
      </c>
      <c r="E16969">
        <v>46966.100000000013</v>
      </c>
      <c r="F16969" s="1" t="s">
        <v>6536</v>
      </c>
    </row>
    <row r="16970" spans="1:6" x14ac:dyDescent="0.3">
      <c r="A16970" s="1" t="s">
        <v>8</v>
      </c>
      <c r="B16970" s="1" t="s">
        <v>36325</v>
      </c>
      <c r="C16970" s="1" t="s">
        <v>3084</v>
      </c>
      <c r="D16970" s="2">
        <v>45505</v>
      </c>
      <c r="E16970">
        <v>93968.499999999985</v>
      </c>
      <c r="F16970" s="1" t="s">
        <v>3085</v>
      </c>
    </row>
    <row r="16971" spans="1:6" x14ac:dyDescent="0.3">
      <c r="A16971" s="1" t="s">
        <v>8</v>
      </c>
      <c r="B16971" s="1" t="s">
        <v>36325</v>
      </c>
      <c r="C16971" s="1" t="s">
        <v>6574</v>
      </c>
      <c r="D16971" s="2">
        <v>45505</v>
      </c>
      <c r="E16971">
        <v>123173.6</v>
      </c>
      <c r="F16971" s="1" t="s">
        <v>6576</v>
      </c>
    </row>
    <row r="16972" spans="1:6" x14ac:dyDescent="0.3">
      <c r="A16972" s="1" t="s">
        <v>8</v>
      </c>
      <c r="B16972" s="1" t="s">
        <v>36325</v>
      </c>
      <c r="C16972" s="1" t="s">
        <v>6006</v>
      </c>
      <c r="D16972" s="2">
        <v>45505</v>
      </c>
      <c r="E16972">
        <v>257174.40000000005</v>
      </c>
      <c r="F16972" s="1" t="s">
        <v>6008</v>
      </c>
    </row>
    <row r="16973" spans="1:6" x14ac:dyDescent="0.3">
      <c r="A16973" s="1" t="s">
        <v>8</v>
      </c>
      <c r="B16973" s="1" t="s">
        <v>36325</v>
      </c>
      <c r="C16973" s="1" t="s">
        <v>7274</v>
      </c>
      <c r="D16973" s="2">
        <v>45505</v>
      </c>
      <c r="E16973">
        <v>74368.2</v>
      </c>
      <c r="F16973" s="1" t="s">
        <v>7276</v>
      </c>
    </row>
    <row r="16974" spans="1:6" x14ac:dyDescent="0.3">
      <c r="A16974" s="1" t="s">
        <v>8</v>
      </c>
      <c r="B16974" s="1" t="s">
        <v>36325</v>
      </c>
      <c r="C16974" s="1" t="s">
        <v>6382</v>
      </c>
      <c r="D16974" s="2">
        <v>45505</v>
      </c>
      <c r="E16974">
        <v>136153.59999999998</v>
      </c>
      <c r="F16974" s="1" t="s">
        <v>6384</v>
      </c>
    </row>
    <row r="16975" spans="1:6" x14ac:dyDescent="0.3">
      <c r="A16975" s="1" t="s">
        <v>8</v>
      </c>
      <c r="B16975" s="1" t="s">
        <v>36325</v>
      </c>
      <c r="C16975" s="1" t="s">
        <v>6312</v>
      </c>
      <c r="D16975" s="2">
        <v>45505</v>
      </c>
      <c r="E16975">
        <v>135966.60999999999</v>
      </c>
      <c r="F16975" s="1" t="s">
        <v>6314</v>
      </c>
    </row>
    <row r="16976" spans="1:6" x14ac:dyDescent="0.3">
      <c r="A16976" s="1" t="s">
        <v>8</v>
      </c>
      <c r="B16976" s="1" t="s">
        <v>36325</v>
      </c>
      <c r="C16976" s="1" t="s">
        <v>6276</v>
      </c>
      <c r="D16976" s="2">
        <v>45505</v>
      </c>
      <c r="E16976">
        <v>107896.59999999999</v>
      </c>
      <c r="F16976" s="1" t="s">
        <v>6278</v>
      </c>
    </row>
    <row r="16977" spans="1:6" x14ac:dyDescent="0.3">
      <c r="A16977" s="1" t="s">
        <v>8</v>
      </c>
      <c r="B16977" s="1" t="s">
        <v>36335</v>
      </c>
      <c r="C16977" s="1" t="s">
        <v>6896</v>
      </c>
      <c r="D16977" s="2">
        <v>45505</v>
      </c>
      <c r="E16977">
        <v>63203.989999999991</v>
      </c>
      <c r="F16977" s="1" t="s">
        <v>6898</v>
      </c>
    </row>
    <row r="16978" spans="1:6" x14ac:dyDescent="0.3">
      <c r="A16978" s="1" t="s">
        <v>8</v>
      </c>
      <c r="B16978" s="1" t="s">
        <v>36335</v>
      </c>
      <c r="C16978" s="1" t="s">
        <v>6574</v>
      </c>
      <c r="D16978" s="2">
        <v>45505</v>
      </c>
      <c r="E16978">
        <v>21696.785</v>
      </c>
      <c r="F16978" s="1" t="s">
        <v>6576</v>
      </c>
    </row>
    <row r="16979" spans="1:6" x14ac:dyDescent="0.3">
      <c r="A16979" s="1" t="s">
        <v>8</v>
      </c>
      <c r="B16979" s="1" t="s">
        <v>36335</v>
      </c>
      <c r="C16979" s="1" t="s">
        <v>6181</v>
      </c>
      <c r="D16979" s="2">
        <v>45505</v>
      </c>
      <c r="E16979">
        <v>113066.92000000006</v>
      </c>
      <c r="F16979" s="1" t="s">
        <v>6183</v>
      </c>
    </row>
    <row r="16980" spans="1:6" x14ac:dyDescent="0.3">
      <c r="A16980" s="1" t="s">
        <v>8</v>
      </c>
      <c r="B16980" s="1" t="s">
        <v>36335</v>
      </c>
      <c r="C16980" s="1" t="s">
        <v>6276</v>
      </c>
      <c r="D16980" s="2">
        <v>45505</v>
      </c>
      <c r="E16980">
        <v>28551.049999999996</v>
      </c>
      <c r="F16980" s="1" t="s">
        <v>6278</v>
      </c>
    </row>
    <row r="16981" spans="1:6" x14ac:dyDescent="0.3">
      <c r="A16981" s="1" t="s">
        <v>8</v>
      </c>
      <c r="B16981" s="1" t="s">
        <v>36335</v>
      </c>
      <c r="C16981" s="1" t="s">
        <v>6010</v>
      </c>
      <c r="D16981" s="2">
        <v>45505</v>
      </c>
      <c r="E16981">
        <v>50714.84</v>
      </c>
      <c r="F16981" s="1" t="s">
        <v>6012</v>
      </c>
    </row>
    <row r="16982" spans="1:6" x14ac:dyDescent="0.3">
      <c r="A16982" s="1" t="s">
        <v>8</v>
      </c>
      <c r="B16982" s="1" t="s">
        <v>36335</v>
      </c>
      <c r="C16982" s="1" t="s">
        <v>6140</v>
      </c>
      <c r="D16982" s="2">
        <v>45505</v>
      </c>
      <c r="E16982">
        <v>85820.71000000005</v>
      </c>
      <c r="F16982" s="1" t="s">
        <v>6142</v>
      </c>
    </row>
    <row r="16983" spans="1:6" x14ac:dyDescent="0.3">
      <c r="A16983" s="1" t="s">
        <v>8</v>
      </c>
      <c r="B16983" s="1" t="s">
        <v>36335</v>
      </c>
      <c r="C16983" s="1" t="s">
        <v>6154</v>
      </c>
      <c r="D16983" s="2">
        <v>45505</v>
      </c>
      <c r="E16983">
        <v>15255.749999999996</v>
      </c>
      <c r="F16983" s="1" t="s">
        <v>6156</v>
      </c>
    </row>
    <row r="16984" spans="1:6" x14ac:dyDescent="0.3">
      <c r="A16984" s="1" t="s">
        <v>8</v>
      </c>
      <c r="B16984" s="1" t="s">
        <v>36335</v>
      </c>
      <c r="C16984" s="1" t="s">
        <v>6654</v>
      </c>
      <c r="D16984" s="2">
        <v>45505</v>
      </c>
      <c r="E16984">
        <v>210358.41999999998</v>
      </c>
      <c r="F16984" s="1" t="s">
        <v>6656</v>
      </c>
    </row>
    <row r="16985" spans="1:6" x14ac:dyDescent="0.3">
      <c r="A16985" s="1" t="s">
        <v>8</v>
      </c>
      <c r="B16985" s="1" t="s">
        <v>36335</v>
      </c>
      <c r="C16985" s="1" t="s">
        <v>6312</v>
      </c>
      <c r="D16985" s="2">
        <v>45505</v>
      </c>
      <c r="E16985">
        <v>136214.80000000008</v>
      </c>
      <c r="F16985" s="1" t="s">
        <v>6314</v>
      </c>
    </row>
    <row r="16986" spans="1:6" x14ac:dyDescent="0.3">
      <c r="A16986" s="1" t="s">
        <v>8</v>
      </c>
      <c r="B16986" s="1" t="s">
        <v>36335</v>
      </c>
      <c r="C16986" s="1" t="s">
        <v>6247</v>
      </c>
      <c r="D16986" s="2">
        <v>45505</v>
      </c>
      <c r="E16986">
        <v>41871.750000000007</v>
      </c>
      <c r="F16986" s="1" t="s">
        <v>6249</v>
      </c>
    </row>
    <row r="16987" spans="1:6" x14ac:dyDescent="0.3">
      <c r="A16987" s="1" t="s">
        <v>8</v>
      </c>
      <c r="B16987" s="1" t="s">
        <v>36335</v>
      </c>
      <c r="C16987" s="1" t="s">
        <v>6107</v>
      </c>
      <c r="D16987" s="2">
        <v>45505</v>
      </c>
      <c r="E16987">
        <v>65252.359999999993</v>
      </c>
      <c r="F16987" s="1" t="s">
        <v>6109</v>
      </c>
    </row>
    <row r="16988" spans="1:6" x14ac:dyDescent="0.3">
      <c r="A16988" s="1" t="s">
        <v>8</v>
      </c>
      <c r="B16988" s="1" t="s">
        <v>36335</v>
      </c>
      <c r="C16988" s="1" t="s">
        <v>6006</v>
      </c>
      <c r="D16988" s="2">
        <v>45505</v>
      </c>
      <c r="E16988">
        <v>125441.55000000008</v>
      </c>
      <c r="F16988" s="1" t="s">
        <v>6008</v>
      </c>
    </row>
    <row r="16989" spans="1:6" x14ac:dyDescent="0.3">
      <c r="A16989" s="1" t="s">
        <v>8</v>
      </c>
      <c r="B16989" s="1" t="s">
        <v>36335</v>
      </c>
      <c r="C16989" s="1" t="s">
        <v>6362</v>
      </c>
      <c r="D16989" s="2">
        <v>45505</v>
      </c>
      <c r="E16989">
        <v>61476.05</v>
      </c>
      <c r="F16989" s="1" t="s">
        <v>6364</v>
      </c>
    </row>
    <row r="16990" spans="1:6" x14ac:dyDescent="0.3">
      <c r="A16990" s="1" t="s">
        <v>8</v>
      </c>
      <c r="B16990" s="1" t="s">
        <v>36335</v>
      </c>
      <c r="C16990" s="1" t="s">
        <v>7360</v>
      </c>
      <c r="D16990" s="2">
        <v>45505</v>
      </c>
      <c r="E16990">
        <v>44238.26999999999</v>
      </c>
      <c r="F16990" s="1" t="s">
        <v>7362</v>
      </c>
    </row>
    <row r="16991" spans="1:6" x14ac:dyDescent="0.3">
      <c r="A16991" s="1" t="s">
        <v>8</v>
      </c>
      <c r="B16991" s="1" t="s">
        <v>36335</v>
      </c>
      <c r="C16991" s="1" t="s">
        <v>6151</v>
      </c>
      <c r="D16991" s="2">
        <v>45505</v>
      </c>
      <c r="E16991">
        <v>77565.620000000024</v>
      </c>
      <c r="F16991" s="1" t="s">
        <v>6153</v>
      </c>
    </row>
    <row r="16992" spans="1:6" x14ac:dyDescent="0.3">
      <c r="A16992" s="1" t="s">
        <v>8</v>
      </c>
      <c r="B16992" s="1" t="s">
        <v>36335</v>
      </c>
      <c r="C16992" s="1" t="s">
        <v>6157</v>
      </c>
      <c r="D16992" s="2">
        <v>45505</v>
      </c>
      <c r="E16992">
        <v>148661.86000000004</v>
      </c>
      <c r="F16992" s="1" t="s">
        <v>6159</v>
      </c>
    </row>
    <row r="16993" spans="1:6" x14ac:dyDescent="0.3">
      <c r="A16993" s="1" t="s">
        <v>8</v>
      </c>
      <c r="B16993" s="1" t="s">
        <v>36335</v>
      </c>
      <c r="C16993" s="1" t="s">
        <v>6486</v>
      </c>
      <c r="D16993" s="2">
        <v>45505</v>
      </c>
      <c r="E16993">
        <v>17087.864999999998</v>
      </c>
      <c r="F16993" s="1" t="s">
        <v>6488</v>
      </c>
    </row>
    <row r="16994" spans="1:6" x14ac:dyDescent="0.3">
      <c r="A16994" s="1" t="s">
        <v>8</v>
      </c>
      <c r="B16994" s="1" t="s">
        <v>36335</v>
      </c>
      <c r="C16994" s="1" t="s">
        <v>3084</v>
      </c>
      <c r="D16994" s="2">
        <v>45505</v>
      </c>
      <c r="E16994">
        <v>37900.229999999996</v>
      </c>
      <c r="F16994" s="1" t="s">
        <v>3085</v>
      </c>
    </row>
    <row r="16995" spans="1:6" x14ac:dyDescent="0.3">
      <c r="A16995" s="1" t="s">
        <v>8</v>
      </c>
      <c r="B16995" s="1" t="s">
        <v>36335</v>
      </c>
      <c r="C16995" s="1" t="s">
        <v>6358</v>
      </c>
      <c r="D16995" s="2">
        <v>45505</v>
      </c>
      <c r="E16995">
        <v>112212.49000000005</v>
      </c>
      <c r="F16995" s="1" t="s">
        <v>6360</v>
      </c>
    </row>
    <row r="16996" spans="1:6" x14ac:dyDescent="0.3">
      <c r="A16996" s="1" t="s">
        <v>8</v>
      </c>
      <c r="B16996" s="1" t="s">
        <v>36335</v>
      </c>
      <c r="C16996" s="1" t="s">
        <v>6382</v>
      </c>
      <c r="D16996" s="2">
        <v>45505</v>
      </c>
      <c r="E16996">
        <v>93437.409999999989</v>
      </c>
      <c r="F16996" s="1" t="s">
        <v>6384</v>
      </c>
    </row>
    <row r="16997" spans="1:6" x14ac:dyDescent="0.3">
      <c r="A16997" s="1" t="s">
        <v>8</v>
      </c>
      <c r="B16997" s="1" t="s">
        <v>36335</v>
      </c>
      <c r="C16997" s="1" t="s">
        <v>6021</v>
      </c>
      <c r="D16997" s="2">
        <v>45505</v>
      </c>
      <c r="E16997">
        <v>7945.38</v>
      </c>
      <c r="F16997" s="1" t="s">
        <v>6023</v>
      </c>
    </row>
    <row r="16998" spans="1:6" x14ac:dyDescent="0.3">
      <c r="A16998" s="1" t="s">
        <v>8</v>
      </c>
      <c r="B16998" s="1" t="s">
        <v>36335</v>
      </c>
      <c r="C16998" s="1" t="s">
        <v>7532</v>
      </c>
      <c r="D16998" s="2">
        <v>45505</v>
      </c>
      <c r="E16998">
        <v>80381.600000000006</v>
      </c>
      <c r="F16998" s="1" t="s">
        <v>7534</v>
      </c>
    </row>
    <row r="16999" spans="1:6" x14ac:dyDescent="0.3">
      <c r="A16999" s="1" t="s">
        <v>8</v>
      </c>
      <c r="B16999" s="1" t="s">
        <v>36335</v>
      </c>
      <c r="C16999" s="1" t="s">
        <v>6345</v>
      </c>
      <c r="D16999" s="2">
        <v>45505</v>
      </c>
      <c r="E16999">
        <v>55065.72</v>
      </c>
      <c r="F16999" s="1" t="s">
        <v>6347</v>
      </c>
    </row>
    <row r="17000" spans="1:6" x14ac:dyDescent="0.3">
      <c r="A17000" s="1" t="s">
        <v>8</v>
      </c>
      <c r="B17000" s="1" t="s">
        <v>36335</v>
      </c>
      <c r="C17000" s="1" t="s">
        <v>7224</v>
      </c>
      <c r="D17000" s="2">
        <v>45505</v>
      </c>
      <c r="E17000">
        <v>32969.639999999992</v>
      </c>
      <c r="F17000" s="1" t="s">
        <v>7226</v>
      </c>
    </row>
    <row r="17001" spans="1:6" x14ac:dyDescent="0.3">
      <c r="A17001" s="1" t="s">
        <v>8</v>
      </c>
      <c r="B17001" s="1" t="s">
        <v>36335</v>
      </c>
      <c r="C17001" s="1" t="s">
        <v>6027</v>
      </c>
      <c r="D17001" s="2">
        <v>45505</v>
      </c>
      <c r="E17001">
        <v>83077.000000000015</v>
      </c>
      <c r="F17001" s="1" t="s">
        <v>6029</v>
      </c>
    </row>
    <row r="17002" spans="1:6" x14ac:dyDescent="0.3">
      <c r="A17002" s="1" t="s">
        <v>8</v>
      </c>
      <c r="B17002" s="1" t="s">
        <v>36335</v>
      </c>
      <c r="C17002" s="1" t="s">
        <v>6014</v>
      </c>
      <c r="D17002" s="2">
        <v>45505</v>
      </c>
      <c r="E17002">
        <v>8633.39</v>
      </c>
      <c r="F17002" s="1" t="s">
        <v>6016</v>
      </c>
    </row>
    <row r="17003" spans="1:6" x14ac:dyDescent="0.3">
      <c r="A17003" s="1" t="s">
        <v>8</v>
      </c>
      <c r="B17003" s="1" t="s">
        <v>36335</v>
      </c>
      <c r="C17003" s="1" t="s">
        <v>6534</v>
      </c>
      <c r="D17003" s="2">
        <v>45505</v>
      </c>
      <c r="E17003">
        <v>45180.45</v>
      </c>
      <c r="F17003" s="1" t="s">
        <v>6536</v>
      </c>
    </row>
    <row r="17004" spans="1:6" x14ac:dyDescent="0.3">
      <c r="A17004" s="1" t="s">
        <v>8</v>
      </c>
      <c r="B17004" s="1" t="s">
        <v>36335</v>
      </c>
      <c r="C17004" s="1" t="s">
        <v>6279</v>
      </c>
      <c r="D17004" s="2">
        <v>45505</v>
      </c>
      <c r="E17004">
        <v>26755.719999999998</v>
      </c>
      <c r="F17004" s="1" t="s">
        <v>6281</v>
      </c>
    </row>
    <row r="17005" spans="1:6" x14ac:dyDescent="0.3">
      <c r="A17005" s="1" t="s">
        <v>8</v>
      </c>
      <c r="B17005" s="1" t="s">
        <v>36335</v>
      </c>
      <c r="C17005" s="1" t="s">
        <v>6143</v>
      </c>
      <c r="D17005" s="2">
        <v>45505</v>
      </c>
      <c r="E17005">
        <v>-28418.090000000004</v>
      </c>
      <c r="F17005" s="1" t="s">
        <v>6145</v>
      </c>
    </row>
    <row r="17006" spans="1:6" x14ac:dyDescent="0.3">
      <c r="A17006" s="1" t="s">
        <v>8</v>
      </c>
      <c r="B17006" s="1" t="s">
        <v>36335</v>
      </c>
      <c r="C17006" s="1" t="s">
        <v>7274</v>
      </c>
      <c r="D17006" s="2">
        <v>45505</v>
      </c>
      <c r="E17006">
        <v>15454.560000000001</v>
      </c>
      <c r="F17006" s="1" t="s">
        <v>7276</v>
      </c>
    </row>
    <row r="17007" spans="1:6" x14ac:dyDescent="0.3">
      <c r="A17007" s="1" t="s">
        <v>8</v>
      </c>
      <c r="B17007" s="1" t="s">
        <v>36335</v>
      </c>
      <c r="C17007" s="1" t="s">
        <v>6018</v>
      </c>
      <c r="D17007" s="2">
        <v>45505</v>
      </c>
      <c r="E17007">
        <v>5984.93</v>
      </c>
      <c r="F17007" s="1" t="s">
        <v>6020</v>
      </c>
    </row>
    <row r="17008" spans="1:6" x14ac:dyDescent="0.3">
      <c r="A17008" s="1" t="s">
        <v>8</v>
      </c>
      <c r="B17008" s="1" t="s">
        <v>36335</v>
      </c>
      <c r="C17008" s="1" t="s">
        <v>6147</v>
      </c>
      <c r="D17008" s="2">
        <v>45505</v>
      </c>
      <c r="E17008">
        <v>43462.18</v>
      </c>
      <c r="F17008" s="1" t="s">
        <v>6149</v>
      </c>
    </row>
    <row r="17009" spans="1:6" x14ac:dyDescent="0.3">
      <c r="A17009" s="1" t="s">
        <v>8</v>
      </c>
      <c r="B17009" s="1" t="s">
        <v>10</v>
      </c>
      <c r="C17009" s="1" t="s">
        <v>10</v>
      </c>
      <c r="D17009" s="2">
        <v>45505</v>
      </c>
      <c r="E17009">
        <v>19792062.330000065</v>
      </c>
      <c r="F17009" s="1" t="s">
        <v>11</v>
      </c>
    </row>
    <row r="17010" spans="1:6" x14ac:dyDescent="0.3">
      <c r="A17010" s="1" t="s">
        <v>8</v>
      </c>
      <c r="B17010" s="1" t="s">
        <v>36082</v>
      </c>
      <c r="C17010" s="1" t="s">
        <v>6693</v>
      </c>
      <c r="D17010" s="2">
        <v>45505</v>
      </c>
      <c r="E17010">
        <v>20718.29</v>
      </c>
      <c r="F17010" s="1" t="s">
        <v>6695</v>
      </c>
    </row>
    <row r="17011" spans="1:6" x14ac:dyDescent="0.3">
      <c r="A17011" s="1" t="s">
        <v>8</v>
      </c>
      <c r="B17011" s="1" t="s">
        <v>36342</v>
      </c>
      <c r="C17011" s="1" t="s">
        <v>35692</v>
      </c>
      <c r="D17011" s="2">
        <v>45505</v>
      </c>
      <c r="E17011">
        <v>2126810.9299999936</v>
      </c>
      <c r="F17011" s="1" t="s">
        <v>35693</v>
      </c>
    </row>
    <row r="17012" spans="1:6" x14ac:dyDescent="0.3">
      <c r="A17012" s="1" t="s">
        <v>8</v>
      </c>
      <c r="B17012" s="1" t="s">
        <v>36132</v>
      </c>
      <c r="C17012" s="1" t="s">
        <v>6589</v>
      </c>
      <c r="D17012" s="2">
        <v>45505</v>
      </c>
      <c r="E17012">
        <v>325919.83</v>
      </c>
      <c r="F17012" s="1" t="s">
        <v>6591</v>
      </c>
    </row>
    <row r="17013" spans="1:6" x14ac:dyDescent="0.3">
      <c r="A17013" s="1" t="s">
        <v>8</v>
      </c>
      <c r="B17013" s="1" t="s">
        <v>36132</v>
      </c>
      <c r="C17013" s="1" t="s">
        <v>6831</v>
      </c>
      <c r="D17013" s="2">
        <v>45505</v>
      </c>
      <c r="E17013">
        <v>219132.98999999996</v>
      </c>
      <c r="F17013" s="1" t="s">
        <v>6833</v>
      </c>
    </row>
    <row r="17014" spans="1:6" x14ac:dyDescent="0.3">
      <c r="A17014" s="1" t="s">
        <v>8</v>
      </c>
      <c r="B17014" s="1" t="s">
        <v>36322</v>
      </c>
      <c r="C17014" s="1" t="s">
        <v>12089</v>
      </c>
      <c r="D17014" s="2">
        <v>45505</v>
      </c>
      <c r="E17014">
        <v>552432.88</v>
      </c>
      <c r="F17014" s="1" t="s">
        <v>12091</v>
      </c>
    </row>
    <row r="17015" spans="1:6" x14ac:dyDescent="0.3">
      <c r="A17015" s="1" t="s">
        <v>8</v>
      </c>
      <c r="B17015" s="1" t="s">
        <v>36132</v>
      </c>
      <c r="C17015" s="1" t="s">
        <v>6178</v>
      </c>
      <c r="D17015" s="2">
        <v>45505</v>
      </c>
      <c r="E17015">
        <v>196958.92999999996</v>
      </c>
      <c r="F17015" s="1" t="s">
        <v>6180</v>
      </c>
    </row>
    <row r="17016" spans="1:6" x14ac:dyDescent="0.3">
      <c r="A17016" s="1" t="s">
        <v>8</v>
      </c>
      <c r="B17016" s="1" t="s">
        <v>36132</v>
      </c>
      <c r="C17016" s="1" t="s">
        <v>12226</v>
      </c>
      <c r="D17016" s="2">
        <v>45505</v>
      </c>
      <c r="E17016">
        <v>196958.94</v>
      </c>
      <c r="F17016" s="1" t="s">
        <v>12228</v>
      </c>
    </row>
    <row r="17017" spans="1:6" x14ac:dyDescent="0.3">
      <c r="A17017" s="1" t="s">
        <v>8</v>
      </c>
      <c r="B17017" s="1" t="s">
        <v>36111</v>
      </c>
      <c r="C17017" s="1" t="s">
        <v>12050</v>
      </c>
      <c r="D17017" s="2">
        <v>45505</v>
      </c>
      <c r="E17017">
        <v>98665.09</v>
      </c>
      <c r="F17017" s="1" t="s">
        <v>12052</v>
      </c>
    </row>
    <row r="17018" spans="1:6" x14ac:dyDescent="0.3">
      <c r="A17018" s="1" t="s">
        <v>8</v>
      </c>
      <c r="B17018" s="1" t="s">
        <v>36132</v>
      </c>
      <c r="C17018" s="1" t="s">
        <v>3125</v>
      </c>
      <c r="D17018" s="2">
        <v>45505</v>
      </c>
      <c r="E17018">
        <v>27391.620000000003</v>
      </c>
      <c r="F17018" s="1" t="s">
        <v>3126</v>
      </c>
    </row>
    <row r="17019" spans="1:6" x14ac:dyDescent="0.3">
      <c r="A17019" s="1" t="s">
        <v>8</v>
      </c>
      <c r="B17019" s="1" t="s">
        <v>36137</v>
      </c>
      <c r="C17019" s="1" t="s">
        <v>12046</v>
      </c>
      <c r="D17019" s="2">
        <v>45505</v>
      </c>
      <c r="E17019">
        <v>565183.5</v>
      </c>
      <c r="F17019" s="1" t="s">
        <v>12048</v>
      </c>
    </row>
    <row r="17020" spans="1:6" x14ac:dyDescent="0.3">
      <c r="A17020" s="1" t="s">
        <v>8</v>
      </c>
      <c r="B17020" s="1" t="s">
        <v>36328</v>
      </c>
      <c r="C17020" s="1" t="s">
        <v>12046</v>
      </c>
      <c r="D17020" s="2">
        <v>45505</v>
      </c>
      <c r="E17020">
        <v>915477.14999999991</v>
      </c>
      <c r="F17020" s="1" t="s">
        <v>12048</v>
      </c>
    </row>
    <row r="17021" spans="1:6" x14ac:dyDescent="0.3">
      <c r="A17021" s="1" t="s">
        <v>8</v>
      </c>
      <c r="B17021" s="1" t="s">
        <v>36132</v>
      </c>
      <c r="C17021" s="1" t="s">
        <v>6501</v>
      </c>
      <c r="D17021" s="2">
        <v>45505</v>
      </c>
      <c r="E17021">
        <v>109566.39000000001</v>
      </c>
      <c r="F17021" s="1" t="s">
        <v>6503</v>
      </c>
    </row>
    <row r="17022" spans="1:6" x14ac:dyDescent="0.3">
      <c r="A17022" s="1" t="s">
        <v>8</v>
      </c>
      <c r="B17022" s="1" t="s">
        <v>36132</v>
      </c>
      <c r="C17022" s="1" t="s">
        <v>6376</v>
      </c>
      <c r="D17022" s="2">
        <v>45505</v>
      </c>
      <c r="E17022">
        <v>309483.16000000003</v>
      </c>
      <c r="F17022" s="1" t="s">
        <v>6378</v>
      </c>
    </row>
    <row r="17023" spans="1:6" x14ac:dyDescent="0.3">
      <c r="A17023" s="1" t="s">
        <v>8</v>
      </c>
      <c r="B17023" s="1" t="s">
        <v>36132</v>
      </c>
      <c r="C17023" s="1" t="s">
        <v>6472</v>
      </c>
      <c r="D17023" s="2">
        <v>45505</v>
      </c>
      <c r="E17023">
        <v>268698.72999999986</v>
      </c>
      <c r="F17023" s="1" t="s">
        <v>6474</v>
      </c>
    </row>
    <row r="17024" spans="1:6" x14ac:dyDescent="0.3">
      <c r="A17024" s="1" t="s">
        <v>8</v>
      </c>
      <c r="B17024" s="1" t="s">
        <v>36328</v>
      </c>
      <c r="C17024" s="1" t="s">
        <v>11971</v>
      </c>
      <c r="D17024" s="2">
        <v>45505</v>
      </c>
      <c r="E17024">
        <v>742421.61999999988</v>
      </c>
      <c r="F17024" s="1" t="s">
        <v>11973</v>
      </c>
    </row>
    <row r="17025" spans="1:6" x14ac:dyDescent="0.3">
      <c r="A17025" s="1" t="s">
        <v>8</v>
      </c>
      <c r="B17025" s="1" t="s">
        <v>36132</v>
      </c>
      <c r="C17025" s="1" t="s">
        <v>6308</v>
      </c>
      <c r="D17025" s="2">
        <v>45505</v>
      </c>
      <c r="E17025">
        <v>147741.92000000001</v>
      </c>
      <c r="F17025" s="1" t="s">
        <v>6310</v>
      </c>
    </row>
    <row r="17026" spans="1:6" x14ac:dyDescent="0.3">
      <c r="A17026" s="1" t="s">
        <v>8</v>
      </c>
      <c r="B17026" s="1" t="s">
        <v>36322</v>
      </c>
      <c r="C17026" s="1" t="s">
        <v>11965</v>
      </c>
      <c r="D17026" s="2">
        <v>45505</v>
      </c>
      <c r="E17026">
        <v>3219620.03</v>
      </c>
      <c r="F17026" s="1" t="s">
        <v>11967</v>
      </c>
    </row>
    <row r="17027" spans="1:6" x14ac:dyDescent="0.3">
      <c r="A17027" s="1" t="s">
        <v>8</v>
      </c>
      <c r="B17027" s="1" t="s">
        <v>36341</v>
      </c>
      <c r="C17027" s="1" t="s">
        <v>34640</v>
      </c>
      <c r="D17027" s="2">
        <v>45505</v>
      </c>
      <c r="E17027">
        <v>76672.670000000013</v>
      </c>
      <c r="F17027" s="1" t="s">
        <v>34641</v>
      </c>
    </row>
    <row r="17028" spans="1:6" x14ac:dyDescent="0.3">
      <c r="A17028" s="1" t="s">
        <v>8</v>
      </c>
      <c r="B17028" s="1" t="s">
        <v>36132</v>
      </c>
      <c r="C17028" s="1" t="s">
        <v>6758</v>
      </c>
      <c r="D17028" s="2">
        <v>45505</v>
      </c>
      <c r="E17028">
        <v>120001.40999999999</v>
      </c>
      <c r="F17028" s="1" t="s">
        <v>6760</v>
      </c>
    </row>
    <row r="17029" spans="1:6" x14ac:dyDescent="0.3">
      <c r="A17029" s="1" t="s">
        <v>8</v>
      </c>
      <c r="B17029" s="1" t="s">
        <v>36132</v>
      </c>
      <c r="C17029" s="1" t="s">
        <v>6228</v>
      </c>
      <c r="D17029" s="2">
        <v>45505</v>
      </c>
      <c r="E17029">
        <v>176088.94999999992</v>
      </c>
      <c r="F17029" s="1" t="s">
        <v>6230</v>
      </c>
    </row>
    <row r="17030" spans="1:6" x14ac:dyDescent="0.3">
      <c r="A17030" s="1" t="s">
        <v>8</v>
      </c>
      <c r="B17030" s="1" t="s">
        <v>36131</v>
      </c>
      <c r="C17030" s="1" t="s">
        <v>6376</v>
      </c>
      <c r="D17030" s="2">
        <v>45505</v>
      </c>
      <c r="E17030">
        <v>113106.01000000001</v>
      </c>
      <c r="F17030" s="1" t="s">
        <v>6378</v>
      </c>
    </row>
    <row r="17031" spans="1:6" x14ac:dyDescent="0.3">
      <c r="A17031" s="1" t="s">
        <v>8</v>
      </c>
      <c r="B17031" s="1" t="s">
        <v>36131</v>
      </c>
      <c r="C17031" s="1" t="s">
        <v>3125</v>
      </c>
      <c r="D17031" s="2">
        <v>45505</v>
      </c>
      <c r="E17031">
        <v>57204.89</v>
      </c>
      <c r="F17031" s="1" t="s">
        <v>3126</v>
      </c>
    </row>
    <row r="17032" spans="1:6" x14ac:dyDescent="0.3">
      <c r="A17032" s="1" t="s">
        <v>8</v>
      </c>
      <c r="B17032" s="1" t="s">
        <v>36131</v>
      </c>
      <c r="C17032" s="1" t="s">
        <v>6589</v>
      </c>
      <c r="D17032" s="2">
        <v>45505</v>
      </c>
      <c r="E17032">
        <v>119738.93</v>
      </c>
      <c r="F17032" s="1" t="s">
        <v>6591</v>
      </c>
    </row>
    <row r="17033" spans="1:6" x14ac:dyDescent="0.3">
      <c r="A17033" s="1" t="s">
        <v>8</v>
      </c>
      <c r="B17033" s="1" t="s">
        <v>36131</v>
      </c>
      <c r="C17033" s="1" t="s">
        <v>12399</v>
      </c>
      <c r="D17033" s="2">
        <v>45505</v>
      </c>
      <c r="E17033">
        <v>114173.45</v>
      </c>
      <c r="F17033" s="1" t="s">
        <v>12401</v>
      </c>
    </row>
    <row r="17034" spans="1:6" x14ac:dyDescent="0.3">
      <c r="A17034" s="1" t="s">
        <v>8</v>
      </c>
      <c r="B17034" s="1" t="s">
        <v>36131</v>
      </c>
      <c r="C17034" s="1" t="s">
        <v>6472</v>
      </c>
      <c r="D17034" s="2">
        <v>45505</v>
      </c>
      <c r="E17034">
        <v>140666.21999999997</v>
      </c>
      <c r="F17034" s="1" t="s">
        <v>6474</v>
      </c>
    </row>
    <row r="17035" spans="1:6" x14ac:dyDescent="0.3">
      <c r="A17035" s="1" t="s">
        <v>8</v>
      </c>
      <c r="B17035" s="1" t="s">
        <v>36131</v>
      </c>
      <c r="C17035" s="1" t="s">
        <v>6501</v>
      </c>
      <c r="D17035" s="2">
        <v>45505</v>
      </c>
      <c r="E17035">
        <v>122425.53000000001</v>
      </c>
      <c r="F17035" s="1" t="s">
        <v>6503</v>
      </c>
    </row>
    <row r="17036" spans="1:6" x14ac:dyDescent="0.3">
      <c r="A17036" s="1" t="s">
        <v>8</v>
      </c>
      <c r="B17036" s="1" t="s">
        <v>36131</v>
      </c>
      <c r="C17036" s="1" t="s">
        <v>6421</v>
      </c>
      <c r="D17036" s="2">
        <v>45505</v>
      </c>
      <c r="E17036">
        <v>98330.499999999985</v>
      </c>
      <c r="F17036" s="1" t="s">
        <v>6423</v>
      </c>
    </row>
    <row r="17037" spans="1:6" x14ac:dyDescent="0.3">
      <c r="A17037" s="1" t="s">
        <v>8</v>
      </c>
      <c r="B17037" s="1" t="s">
        <v>36131</v>
      </c>
      <c r="C17037" s="1" t="s">
        <v>6758</v>
      </c>
      <c r="D17037" s="2">
        <v>45505</v>
      </c>
      <c r="E17037">
        <v>44770.1</v>
      </c>
      <c r="F17037" s="1" t="s">
        <v>6760</v>
      </c>
    </row>
    <row r="17038" spans="1:6" x14ac:dyDescent="0.3">
      <c r="A17038" s="1" t="s">
        <v>8</v>
      </c>
      <c r="B17038" s="1" t="s">
        <v>36131</v>
      </c>
      <c r="C17038" s="1" t="s">
        <v>6272</v>
      </c>
      <c r="D17038" s="2">
        <v>45505</v>
      </c>
      <c r="E17038">
        <v>153691.49000000002</v>
      </c>
      <c r="F17038" s="1" t="s">
        <v>6274</v>
      </c>
    </row>
    <row r="17039" spans="1:6" x14ac:dyDescent="0.3">
      <c r="A17039" s="1" t="s">
        <v>8</v>
      </c>
      <c r="B17039" s="1" t="s">
        <v>36131</v>
      </c>
      <c r="C17039" s="1" t="s">
        <v>6308</v>
      </c>
      <c r="D17039" s="2">
        <v>45505</v>
      </c>
      <c r="E17039">
        <v>137637.03999999998</v>
      </c>
      <c r="F17039" s="1" t="s">
        <v>6310</v>
      </c>
    </row>
    <row r="17040" spans="1:6" x14ac:dyDescent="0.3">
      <c r="A17040" s="1" t="s">
        <v>8</v>
      </c>
      <c r="B17040" s="1" t="s">
        <v>36131</v>
      </c>
      <c r="C17040" s="1" t="s">
        <v>6269</v>
      </c>
      <c r="D17040" s="2">
        <v>45505</v>
      </c>
      <c r="E17040">
        <v>137091.62000000002</v>
      </c>
      <c r="F17040" s="1" t="s">
        <v>6271</v>
      </c>
    </row>
    <row r="17041" spans="1:6" x14ac:dyDescent="0.3">
      <c r="A17041" s="1" t="s">
        <v>8</v>
      </c>
      <c r="B17041" s="1" t="s">
        <v>36131</v>
      </c>
      <c r="C17041" s="1" t="s">
        <v>6831</v>
      </c>
      <c r="D17041" s="2">
        <v>45505</v>
      </c>
      <c r="E17041">
        <v>81531.659999999989</v>
      </c>
      <c r="F17041" s="1" t="s">
        <v>6833</v>
      </c>
    </row>
    <row r="17042" spans="1:6" x14ac:dyDescent="0.3">
      <c r="A17042" s="1" t="s">
        <v>8</v>
      </c>
      <c r="B17042" s="1" t="s">
        <v>36131</v>
      </c>
      <c r="C17042" s="1" t="s">
        <v>6228</v>
      </c>
      <c r="D17042" s="2">
        <v>45505</v>
      </c>
      <c r="E17042">
        <v>122239.88</v>
      </c>
      <c r="F17042" s="1" t="s">
        <v>6230</v>
      </c>
    </row>
    <row r="17043" spans="1:6" x14ac:dyDescent="0.3">
      <c r="A17043" s="1" t="s">
        <v>8</v>
      </c>
      <c r="B17043" s="1" t="s">
        <v>36131</v>
      </c>
      <c r="C17043" s="1" t="s">
        <v>12016</v>
      </c>
      <c r="D17043" s="2">
        <v>45505</v>
      </c>
      <c r="E17043">
        <v>69519.25999999998</v>
      </c>
      <c r="F17043" s="1" t="s">
        <v>12018</v>
      </c>
    </row>
    <row r="17044" spans="1:6" x14ac:dyDescent="0.3">
      <c r="A17044" s="1" t="s">
        <v>8</v>
      </c>
      <c r="B17044" s="1" t="s">
        <v>36343</v>
      </c>
      <c r="C17044" s="1" t="s">
        <v>10</v>
      </c>
      <c r="D17044" s="2">
        <v>45505</v>
      </c>
      <c r="E17044">
        <v>449049.05000000342</v>
      </c>
      <c r="F17044" s="1" t="s">
        <v>11</v>
      </c>
    </row>
    <row r="17045" spans="1:6" x14ac:dyDescent="0.3">
      <c r="A17045" s="1" t="s">
        <v>8</v>
      </c>
      <c r="B17045" s="1" t="s">
        <v>36131</v>
      </c>
      <c r="C17045" s="1" t="s">
        <v>12226</v>
      </c>
      <c r="D17045" s="2">
        <v>45505</v>
      </c>
      <c r="E17045">
        <v>44770.71</v>
      </c>
      <c r="F17045" s="1" t="s">
        <v>12228</v>
      </c>
    </row>
    <row r="17046" spans="1:6" x14ac:dyDescent="0.3">
      <c r="A17046" s="1" t="s">
        <v>8</v>
      </c>
      <c r="B17046" s="1" t="s">
        <v>36131</v>
      </c>
      <c r="C17046" s="1" t="s">
        <v>6178</v>
      </c>
      <c r="D17046" s="2">
        <v>45505</v>
      </c>
      <c r="E17046">
        <v>59354.210000000006</v>
      </c>
      <c r="F17046" s="1" t="s">
        <v>6180</v>
      </c>
    </row>
    <row r="17047" spans="1:6" x14ac:dyDescent="0.3">
      <c r="A17047" s="1" t="s">
        <v>8</v>
      </c>
      <c r="B17047" s="1" t="s">
        <v>36131</v>
      </c>
      <c r="C17047" s="1" t="s">
        <v>12255</v>
      </c>
      <c r="D17047" s="2">
        <v>45505</v>
      </c>
      <c r="E17047">
        <v>67192.070000000007</v>
      </c>
      <c r="F17047" s="1" t="s">
        <v>12257</v>
      </c>
    </row>
    <row r="17048" spans="1:6" x14ac:dyDescent="0.3">
      <c r="A17048" s="1" t="s">
        <v>8</v>
      </c>
      <c r="B17048" s="1" t="s">
        <v>36344</v>
      </c>
      <c r="C17048" s="1" t="s">
        <v>35692</v>
      </c>
      <c r="D17048" s="2">
        <v>45505</v>
      </c>
      <c r="E17048">
        <v>18527249.839999899</v>
      </c>
      <c r="F17048" s="1" t="s">
        <v>35693</v>
      </c>
    </row>
    <row r="17049" spans="1:6" x14ac:dyDescent="0.3">
      <c r="A17049" s="1" t="s">
        <v>8</v>
      </c>
      <c r="B17049" s="1" t="s">
        <v>36087</v>
      </c>
      <c r="C17049" s="1" t="s">
        <v>6014</v>
      </c>
      <c r="D17049" s="2">
        <v>45505</v>
      </c>
      <c r="E17049">
        <v>56750.049999999996</v>
      </c>
      <c r="F17049" s="1" t="s">
        <v>6016</v>
      </c>
    </row>
    <row r="17050" spans="1:6" x14ac:dyDescent="0.3">
      <c r="A17050" s="1" t="s">
        <v>8</v>
      </c>
      <c r="B17050" s="1" t="s">
        <v>36345</v>
      </c>
      <c r="C17050" s="1" t="s">
        <v>35692</v>
      </c>
      <c r="D17050" s="2">
        <v>45505</v>
      </c>
      <c r="E17050">
        <v>2739837.4699999886</v>
      </c>
      <c r="F17050" s="1" t="s">
        <v>35693</v>
      </c>
    </row>
    <row r="17051" spans="1:6" x14ac:dyDescent="0.3">
      <c r="A17051" s="1" t="s">
        <v>8</v>
      </c>
      <c r="B17051" s="1" t="s">
        <v>36085</v>
      </c>
      <c r="C17051" s="1" t="s">
        <v>6228</v>
      </c>
      <c r="D17051" s="2">
        <v>45505</v>
      </c>
      <c r="E17051">
        <v>589205.54999999993</v>
      </c>
      <c r="F17051" s="1" t="s">
        <v>6230</v>
      </c>
    </row>
    <row r="17052" spans="1:6" x14ac:dyDescent="0.3">
      <c r="A17052" s="1" t="s">
        <v>8</v>
      </c>
      <c r="B17052" s="1" t="s">
        <v>36085</v>
      </c>
      <c r="C17052" s="1" t="s">
        <v>6376</v>
      </c>
      <c r="D17052" s="2">
        <v>45505</v>
      </c>
      <c r="E17052">
        <v>1688565.0400000003</v>
      </c>
      <c r="F17052" s="1" t="s">
        <v>6378</v>
      </c>
    </row>
    <row r="17053" spans="1:6" x14ac:dyDescent="0.3">
      <c r="A17053" s="1" t="s">
        <v>8</v>
      </c>
      <c r="B17053" s="1" t="s">
        <v>36087</v>
      </c>
      <c r="C17053" s="1" t="s">
        <v>6006</v>
      </c>
      <c r="D17053" s="2">
        <v>45505</v>
      </c>
      <c r="E17053">
        <v>259569.17000000004</v>
      </c>
      <c r="F17053" s="1" t="s">
        <v>6008</v>
      </c>
    </row>
    <row r="17054" spans="1:6" x14ac:dyDescent="0.3">
      <c r="A17054" s="1" t="s">
        <v>8</v>
      </c>
      <c r="B17054" s="1" t="s">
        <v>36087</v>
      </c>
      <c r="C17054" s="1" t="s">
        <v>6151</v>
      </c>
      <c r="D17054" s="2">
        <v>45505</v>
      </c>
      <c r="E17054">
        <v>132546.57</v>
      </c>
      <c r="F17054" s="1" t="s">
        <v>6153</v>
      </c>
    </row>
    <row r="17055" spans="1:6" x14ac:dyDescent="0.3">
      <c r="A17055" s="1" t="s">
        <v>8</v>
      </c>
      <c r="B17055" s="1" t="s">
        <v>36085</v>
      </c>
      <c r="C17055" s="1" t="s">
        <v>6589</v>
      </c>
      <c r="D17055" s="2">
        <v>45505</v>
      </c>
      <c r="E17055">
        <v>560188.32999999984</v>
      </c>
      <c r="F17055" s="1" t="s">
        <v>6591</v>
      </c>
    </row>
    <row r="17056" spans="1:6" x14ac:dyDescent="0.3">
      <c r="A17056" s="1" t="s">
        <v>8</v>
      </c>
      <c r="B17056" s="1" t="s">
        <v>36085</v>
      </c>
      <c r="C17056" s="1" t="s">
        <v>6178</v>
      </c>
      <c r="D17056" s="2">
        <v>45505</v>
      </c>
      <c r="E17056">
        <v>385986.45999999996</v>
      </c>
      <c r="F17056" s="1" t="s">
        <v>6180</v>
      </c>
    </row>
    <row r="17057" spans="1:6" x14ac:dyDescent="0.3">
      <c r="A17057" s="1" t="s">
        <v>8</v>
      </c>
      <c r="B17057" s="1" t="s">
        <v>36087</v>
      </c>
      <c r="C17057" s="1" t="s">
        <v>6107</v>
      </c>
      <c r="D17057" s="2">
        <v>45505</v>
      </c>
      <c r="E17057">
        <v>656917.0500000004</v>
      </c>
      <c r="F17057" s="1" t="s">
        <v>6109</v>
      </c>
    </row>
    <row r="17058" spans="1:6" x14ac:dyDescent="0.3">
      <c r="A17058" s="1" t="s">
        <v>8</v>
      </c>
      <c r="B17058" s="1" t="s">
        <v>36085</v>
      </c>
      <c r="C17058" s="1" t="s">
        <v>12016</v>
      </c>
      <c r="D17058" s="2">
        <v>45505</v>
      </c>
      <c r="E17058">
        <v>130694.20999999999</v>
      </c>
      <c r="F17058" s="1" t="s">
        <v>12018</v>
      </c>
    </row>
    <row r="17059" spans="1:6" x14ac:dyDescent="0.3">
      <c r="A17059" s="1" t="s">
        <v>8</v>
      </c>
      <c r="B17059" s="1" t="s">
        <v>36085</v>
      </c>
      <c r="C17059" s="1" t="s">
        <v>6831</v>
      </c>
      <c r="D17059" s="2">
        <v>45505</v>
      </c>
      <c r="E17059">
        <v>245658.00999999998</v>
      </c>
      <c r="F17059" s="1" t="s">
        <v>6833</v>
      </c>
    </row>
    <row r="17060" spans="1:6" x14ac:dyDescent="0.3">
      <c r="A17060" s="1" t="s">
        <v>8</v>
      </c>
      <c r="B17060" s="1" t="s">
        <v>36085</v>
      </c>
      <c r="C17060" s="1" t="s">
        <v>12006</v>
      </c>
      <c r="D17060" s="2">
        <v>45505</v>
      </c>
      <c r="E17060">
        <v>347593.55</v>
      </c>
      <c r="F17060" s="1" t="s">
        <v>12008</v>
      </c>
    </row>
    <row r="17061" spans="1:6" x14ac:dyDescent="0.3">
      <c r="A17061" s="1" t="s">
        <v>8</v>
      </c>
      <c r="B17061" s="1" t="s">
        <v>36087</v>
      </c>
      <c r="C17061" s="1" t="s">
        <v>6896</v>
      </c>
      <c r="D17061" s="2">
        <v>45505</v>
      </c>
      <c r="E17061">
        <v>255505.08000000005</v>
      </c>
      <c r="F17061" s="1" t="s">
        <v>6898</v>
      </c>
    </row>
    <row r="17062" spans="1:6" x14ac:dyDescent="0.3">
      <c r="A17062" s="1" t="s">
        <v>8</v>
      </c>
      <c r="B17062" s="1" t="s">
        <v>36085</v>
      </c>
      <c r="C17062" s="1" t="s">
        <v>6472</v>
      </c>
      <c r="D17062" s="2">
        <v>45505</v>
      </c>
      <c r="E17062">
        <v>201396.58999999994</v>
      </c>
      <c r="F17062" s="1" t="s">
        <v>6474</v>
      </c>
    </row>
    <row r="17063" spans="1:6" x14ac:dyDescent="0.3">
      <c r="A17063" s="1" t="s">
        <v>8</v>
      </c>
      <c r="B17063" s="1" t="s">
        <v>36087</v>
      </c>
      <c r="C17063" s="1" t="s">
        <v>6358</v>
      </c>
      <c r="D17063" s="2">
        <v>45505</v>
      </c>
      <c r="E17063">
        <v>75926.290000000008</v>
      </c>
      <c r="F17063" s="1" t="s">
        <v>6360</v>
      </c>
    </row>
    <row r="17064" spans="1:6" x14ac:dyDescent="0.3">
      <c r="A17064" s="1" t="s">
        <v>8</v>
      </c>
      <c r="B17064" s="1" t="s">
        <v>36326</v>
      </c>
      <c r="C17064" s="1" t="s">
        <v>29743</v>
      </c>
      <c r="D17064" s="2">
        <v>45505</v>
      </c>
      <c r="E17064">
        <v>873932.86000000022</v>
      </c>
      <c r="F17064" s="1" t="s">
        <v>29745</v>
      </c>
    </row>
    <row r="17065" spans="1:6" x14ac:dyDescent="0.3">
      <c r="A17065" s="1" t="s">
        <v>8</v>
      </c>
      <c r="B17065" s="1" t="s">
        <v>36323</v>
      </c>
      <c r="C17065" s="1" t="s">
        <v>12157</v>
      </c>
      <c r="D17065" s="2">
        <v>45505</v>
      </c>
      <c r="E17065">
        <v>632698.59000000055</v>
      </c>
      <c r="F17065" s="1" t="s">
        <v>12159</v>
      </c>
    </row>
    <row r="17066" spans="1:6" x14ac:dyDescent="0.3">
      <c r="A17066" s="1" t="s">
        <v>8</v>
      </c>
      <c r="B17066" s="1" t="s">
        <v>36323</v>
      </c>
      <c r="C17066" s="1" t="s">
        <v>12147</v>
      </c>
      <c r="D17066" s="2">
        <v>45505</v>
      </c>
      <c r="E17066">
        <v>1152197.7990000006</v>
      </c>
      <c r="F17066" s="1" t="s">
        <v>12149</v>
      </c>
    </row>
    <row r="17067" spans="1:6" x14ac:dyDescent="0.3">
      <c r="A17067" s="1" t="s">
        <v>8</v>
      </c>
      <c r="B17067" s="1" t="s">
        <v>36326</v>
      </c>
      <c r="C17067" s="1" t="s">
        <v>12012</v>
      </c>
      <c r="D17067" s="2">
        <v>45505</v>
      </c>
      <c r="E17067">
        <v>336731.09400000004</v>
      </c>
      <c r="F17067" s="1" t="s">
        <v>12014</v>
      </c>
    </row>
    <row r="17068" spans="1:6" x14ac:dyDescent="0.3">
      <c r="A17068" s="1" t="s">
        <v>8</v>
      </c>
      <c r="B17068" s="1" t="s">
        <v>36326</v>
      </c>
      <c r="C17068" s="1" t="s">
        <v>12157</v>
      </c>
      <c r="D17068" s="2">
        <v>45505</v>
      </c>
      <c r="E17068">
        <v>1098695.7940000002</v>
      </c>
      <c r="F17068" s="1" t="s">
        <v>12159</v>
      </c>
    </row>
    <row r="17069" spans="1:6" x14ac:dyDescent="0.3">
      <c r="A17069" s="1" t="s">
        <v>8</v>
      </c>
      <c r="B17069" s="1" t="s">
        <v>36323</v>
      </c>
      <c r="C17069" s="1" t="s">
        <v>12012</v>
      </c>
      <c r="D17069" s="2">
        <v>45505</v>
      </c>
      <c r="E17069">
        <v>1873259.7449999996</v>
      </c>
      <c r="F17069" s="1" t="s">
        <v>12014</v>
      </c>
    </row>
    <row r="17070" spans="1:6" x14ac:dyDescent="0.3">
      <c r="A17070" s="1" t="s">
        <v>8</v>
      </c>
      <c r="B17070" s="1" t="s">
        <v>36323</v>
      </c>
      <c r="C17070" s="1" t="s">
        <v>29739</v>
      </c>
      <c r="D17070" s="2">
        <v>45505</v>
      </c>
      <c r="E17070">
        <v>1485640.7159999995</v>
      </c>
      <c r="F17070" s="1" t="s">
        <v>29741</v>
      </c>
    </row>
    <row r="17071" spans="1:6" x14ac:dyDescent="0.3">
      <c r="A17071" s="1" t="s">
        <v>8</v>
      </c>
      <c r="B17071" s="1" t="s">
        <v>36326</v>
      </c>
      <c r="C17071" s="1" t="s">
        <v>12147</v>
      </c>
      <c r="D17071" s="2">
        <v>45505</v>
      </c>
      <c r="E17071">
        <v>1197790.8040000005</v>
      </c>
      <c r="F17071" s="1" t="s">
        <v>12149</v>
      </c>
    </row>
    <row r="17072" spans="1:6" x14ac:dyDescent="0.3">
      <c r="A17072" s="1" t="s">
        <v>8</v>
      </c>
      <c r="B17072" s="1" t="s">
        <v>36326</v>
      </c>
      <c r="C17072" s="1" t="s">
        <v>12154</v>
      </c>
      <c r="D17072" s="2">
        <v>45505</v>
      </c>
      <c r="E17072">
        <v>676321.02</v>
      </c>
      <c r="F17072" s="1" t="s">
        <v>12156</v>
      </c>
    </row>
    <row r="17073" spans="1:6" x14ac:dyDescent="0.3">
      <c r="A17073" s="1" t="s">
        <v>8</v>
      </c>
      <c r="B17073" s="1" t="s">
        <v>36323</v>
      </c>
      <c r="C17073" s="1" t="s">
        <v>30299</v>
      </c>
      <c r="D17073" s="2">
        <v>45505</v>
      </c>
      <c r="E17073">
        <v>719806.86400000006</v>
      </c>
      <c r="F17073" s="1" t="s">
        <v>30301</v>
      </c>
    </row>
    <row r="17074" spans="1:6" x14ac:dyDescent="0.3">
      <c r="A17074" s="1" t="s">
        <v>8</v>
      </c>
      <c r="B17074" s="1" t="s">
        <v>36323</v>
      </c>
      <c r="C17074" s="1" t="s">
        <v>12381</v>
      </c>
      <c r="D17074" s="2">
        <v>45505</v>
      </c>
      <c r="E17074">
        <v>701957.89300000004</v>
      </c>
      <c r="F17074" s="1" t="s">
        <v>12383</v>
      </c>
    </row>
    <row r="17075" spans="1:6" x14ac:dyDescent="0.3">
      <c r="A17075" s="1" t="s">
        <v>8</v>
      </c>
      <c r="B17075" s="1" t="s">
        <v>36323</v>
      </c>
      <c r="C17075" s="1" t="s">
        <v>34642</v>
      </c>
      <c r="D17075" s="2">
        <v>45505</v>
      </c>
      <c r="E17075">
        <v>1037476.7300000001</v>
      </c>
      <c r="F17075" s="1" t="s">
        <v>34643</v>
      </c>
    </row>
    <row r="17076" spans="1:6" x14ac:dyDescent="0.3">
      <c r="A17076" s="1" t="s">
        <v>8</v>
      </c>
      <c r="B17076" s="1" t="s">
        <v>36323</v>
      </c>
      <c r="C17076" s="1" t="s">
        <v>12123</v>
      </c>
      <c r="D17076" s="2">
        <v>45505</v>
      </c>
      <c r="E17076">
        <v>1057645.431000001</v>
      </c>
      <c r="F17076" s="1" t="s">
        <v>12125</v>
      </c>
    </row>
    <row r="17077" spans="1:6" x14ac:dyDescent="0.3">
      <c r="A17077" s="1" t="s">
        <v>8</v>
      </c>
      <c r="B17077" s="1" t="s">
        <v>36326</v>
      </c>
      <c r="C17077" s="1" t="s">
        <v>12384</v>
      </c>
      <c r="D17077" s="2">
        <v>45505</v>
      </c>
      <c r="E17077">
        <v>1280413.2600000002</v>
      </c>
      <c r="F17077" s="1" t="s">
        <v>12386</v>
      </c>
    </row>
    <row r="17078" spans="1:6" x14ac:dyDescent="0.3">
      <c r="A17078" s="1" t="s">
        <v>8</v>
      </c>
      <c r="B17078" s="1" t="s">
        <v>36323</v>
      </c>
      <c r="C17078" s="1" t="s">
        <v>29750</v>
      </c>
      <c r="D17078" s="2">
        <v>45505</v>
      </c>
      <c r="E17078">
        <v>655884.74699999986</v>
      </c>
      <c r="F17078" s="1" t="s">
        <v>29752</v>
      </c>
    </row>
    <row r="17079" spans="1:6" x14ac:dyDescent="0.3">
      <c r="A17079" s="1" t="s">
        <v>8</v>
      </c>
      <c r="B17079" s="1" t="s">
        <v>36323</v>
      </c>
      <c r="C17079" s="1" t="s">
        <v>29743</v>
      </c>
      <c r="D17079" s="2">
        <v>45505</v>
      </c>
      <c r="E17079">
        <v>1388341.8699999996</v>
      </c>
      <c r="F17079" s="1" t="s">
        <v>29745</v>
      </c>
    </row>
    <row r="17080" spans="1:6" x14ac:dyDescent="0.3">
      <c r="A17080" s="1" t="s">
        <v>8</v>
      </c>
      <c r="B17080" s="1" t="s">
        <v>36327</v>
      </c>
      <c r="C17080" s="1" t="s">
        <v>6192</v>
      </c>
      <c r="D17080" s="2">
        <v>45505</v>
      </c>
      <c r="E17080">
        <v>1591970.4399999992</v>
      </c>
      <c r="F17080" s="1" t="s">
        <v>6194</v>
      </c>
    </row>
    <row r="17081" spans="1:6" x14ac:dyDescent="0.3">
      <c r="A17081" s="1" t="s">
        <v>8</v>
      </c>
      <c r="B17081" s="1" t="s">
        <v>36327</v>
      </c>
      <c r="C17081" s="1" t="s">
        <v>6398</v>
      </c>
      <c r="D17081" s="2">
        <v>45505</v>
      </c>
      <c r="E17081">
        <v>1130982.1499999999</v>
      </c>
      <c r="F17081" s="1" t="s">
        <v>6400</v>
      </c>
    </row>
    <row r="17082" spans="1:6" x14ac:dyDescent="0.3">
      <c r="A17082" s="1" t="s">
        <v>8</v>
      </c>
      <c r="B17082" s="1" t="s">
        <v>36329</v>
      </c>
      <c r="C17082" s="1" t="s">
        <v>6187</v>
      </c>
      <c r="D17082" s="2">
        <v>45505</v>
      </c>
      <c r="E17082">
        <v>614844.90000000026</v>
      </c>
      <c r="F17082" s="1" t="s">
        <v>6189</v>
      </c>
    </row>
    <row r="17083" spans="1:6" x14ac:dyDescent="0.3">
      <c r="A17083" s="1" t="s">
        <v>8</v>
      </c>
      <c r="B17083" s="1" t="s">
        <v>36346</v>
      </c>
      <c r="C17083" s="1" t="s">
        <v>35692</v>
      </c>
      <c r="D17083" s="2">
        <v>45505</v>
      </c>
      <c r="E17083">
        <v>1599616.2800000061</v>
      </c>
      <c r="F17083" s="1" t="s">
        <v>35693</v>
      </c>
    </row>
    <row r="17084" spans="1:6" x14ac:dyDescent="0.3">
      <c r="A17084" s="1" t="s">
        <v>8</v>
      </c>
      <c r="B17084" s="1" t="s">
        <v>36329</v>
      </c>
      <c r="C17084" s="1" t="s">
        <v>6192</v>
      </c>
      <c r="D17084" s="2">
        <v>45505</v>
      </c>
      <c r="E17084">
        <v>907649.83000000124</v>
      </c>
      <c r="F17084" s="1" t="s">
        <v>6194</v>
      </c>
    </row>
    <row r="17085" spans="1:6" x14ac:dyDescent="0.3">
      <c r="A17085" s="1" t="s">
        <v>8</v>
      </c>
      <c r="B17085" s="1" t="s">
        <v>36329</v>
      </c>
      <c r="C17085" s="1" t="s">
        <v>6114</v>
      </c>
      <c r="D17085" s="2">
        <v>45505</v>
      </c>
      <c r="E17085">
        <v>639208.38000000035</v>
      </c>
      <c r="F17085" s="1" t="s">
        <v>6116</v>
      </c>
    </row>
    <row r="17086" spans="1:6" x14ac:dyDescent="0.3">
      <c r="A17086" s="1" t="s">
        <v>8</v>
      </c>
      <c r="B17086" s="1" t="s">
        <v>36329</v>
      </c>
      <c r="C17086" s="1" t="s">
        <v>2912</v>
      </c>
      <c r="D17086" s="2">
        <v>45505</v>
      </c>
      <c r="E17086">
        <v>2615505.5599999954</v>
      </c>
      <c r="F17086" s="1" t="s">
        <v>2913</v>
      </c>
    </row>
    <row r="17087" spans="1:6" x14ac:dyDescent="0.3">
      <c r="A17087" s="1" t="s">
        <v>8</v>
      </c>
      <c r="B17087" s="1" t="s">
        <v>36329</v>
      </c>
      <c r="C17087" s="1" t="s">
        <v>6398</v>
      </c>
      <c r="D17087" s="2">
        <v>45505</v>
      </c>
      <c r="E17087">
        <v>997493.50000000116</v>
      </c>
      <c r="F17087" s="1" t="s">
        <v>6400</v>
      </c>
    </row>
    <row r="17088" spans="1:6" x14ac:dyDescent="0.3">
      <c r="A17088" s="1" t="s">
        <v>8</v>
      </c>
      <c r="B17088" s="1" t="s">
        <v>36329</v>
      </c>
      <c r="C17088" s="1" t="s">
        <v>12169</v>
      </c>
      <c r="D17088" s="2">
        <v>45505</v>
      </c>
      <c r="E17088">
        <v>1042358.5700000006</v>
      </c>
      <c r="F17088" s="1" t="s">
        <v>12171</v>
      </c>
    </row>
    <row r="17089" spans="1:6" x14ac:dyDescent="0.3">
      <c r="A17089" s="1" t="s">
        <v>8</v>
      </c>
      <c r="B17089" s="1" t="s">
        <v>36331</v>
      </c>
      <c r="C17089" s="1" t="s">
        <v>6398</v>
      </c>
      <c r="D17089" s="2">
        <v>45505</v>
      </c>
      <c r="E17089">
        <v>141687.78999999998</v>
      </c>
      <c r="F17089" s="1" t="s">
        <v>6400</v>
      </c>
    </row>
    <row r="17090" spans="1:6" x14ac:dyDescent="0.3">
      <c r="A17090" s="1" t="s">
        <v>8</v>
      </c>
      <c r="B17090" s="1" t="s">
        <v>36329</v>
      </c>
      <c r="C17090" s="1" t="s">
        <v>7598</v>
      </c>
      <c r="D17090" s="2">
        <v>45505</v>
      </c>
      <c r="E17090">
        <v>735643.71000000043</v>
      </c>
      <c r="F17090" s="1" t="s">
        <v>7600</v>
      </c>
    </row>
    <row r="17091" spans="1:6" x14ac:dyDescent="0.3">
      <c r="A17091" s="1" t="s">
        <v>8</v>
      </c>
      <c r="B17091" s="1" t="s">
        <v>36329</v>
      </c>
      <c r="C17091" s="1" t="s">
        <v>7575</v>
      </c>
      <c r="D17091" s="2">
        <v>45505</v>
      </c>
      <c r="E17091">
        <v>612631.47000000044</v>
      </c>
      <c r="F17091" s="1" t="s">
        <v>7577</v>
      </c>
    </row>
    <row r="17092" spans="1:6" x14ac:dyDescent="0.3">
      <c r="A17092" s="1" t="s">
        <v>8</v>
      </c>
      <c r="B17092" s="1" t="s">
        <v>36331</v>
      </c>
      <c r="C17092" s="1" t="s">
        <v>7575</v>
      </c>
      <c r="D17092" s="2">
        <v>45505</v>
      </c>
      <c r="E17092">
        <v>470017.01999999984</v>
      </c>
      <c r="F17092" s="1" t="s">
        <v>7577</v>
      </c>
    </row>
    <row r="17093" spans="1:6" x14ac:dyDescent="0.3">
      <c r="A17093" s="1" t="s">
        <v>8</v>
      </c>
      <c r="B17093" s="1" t="s">
        <v>36329</v>
      </c>
      <c r="C17093" s="1" t="s">
        <v>6403</v>
      </c>
      <c r="D17093" s="2">
        <v>45505</v>
      </c>
      <c r="E17093">
        <v>485822.61000000028</v>
      </c>
      <c r="F17093" s="1" t="s">
        <v>6405</v>
      </c>
    </row>
    <row r="17094" spans="1:6" x14ac:dyDescent="0.3">
      <c r="A17094" s="1" t="s">
        <v>8</v>
      </c>
      <c r="B17094" s="1" t="s">
        <v>36327</v>
      </c>
      <c r="C17094" s="1" t="s">
        <v>6187</v>
      </c>
      <c r="D17094" s="2">
        <v>45505</v>
      </c>
      <c r="E17094">
        <v>1162879.0299999996</v>
      </c>
      <c r="F17094" s="1" t="s">
        <v>6189</v>
      </c>
    </row>
    <row r="17095" spans="1:6" x14ac:dyDescent="0.3">
      <c r="A17095" s="1" t="s">
        <v>8</v>
      </c>
      <c r="B17095" s="1" t="s">
        <v>36327</v>
      </c>
      <c r="C17095" s="1" t="s">
        <v>2912</v>
      </c>
      <c r="D17095" s="2">
        <v>45505</v>
      </c>
      <c r="E17095">
        <v>1132948.8499999982</v>
      </c>
      <c r="F17095" s="1" t="s">
        <v>2913</v>
      </c>
    </row>
    <row r="17096" spans="1:6" x14ac:dyDescent="0.3">
      <c r="A17096" s="1" t="s">
        <v>8</v>
      </c>
      <c r="B17096" s="1" t="s">
        <v>36331</v>
      </c>
      <c r="C17096" s="1" t="s">
        <v>6403</v>
      </c>
      <c r="D17096" s="2">
        <v>45505</v>
      </c>
      <c r="E17096">
        <v>231539.37</v>
      </c>
      <c r="F17096" s="1" t="s">
        <v>6405</v>
      </c>
    </row>
    <row r="17097" spans="1:6" x14ac:dyDescent="0.3">
      <c r="A17097" s="1" t="s">
        <v>8</v>
      </c>
      <c r="B17097" s="1" t="s">
        <v>36327</v>
      </c>
      <c r="C17097" s="1" t="s">
        <v>6403</v>
      </c>
      <c r="D17097" s="2">
        <v>45505</v>
      </c>
      <c r="E17097">
        <v>414556.10000000003</v>
      </c>
      <c r="F17097" s="1" t="s">
        <v>6405</v>
      </c>
    </row>
    <row r="17098" spans="1:6" x14ac:dyDescent="0.3">
      <c r="A17098" s="1" t="s">
        <v>8</v>
      </c>
      <c r="B17098" s="1" t="s">
        <v>36327</v>
      </c>
      <c r="C17098" s="1" t="s">
        <v>7575</v>
      </c>
      <c r="D17098" s="2">
        <v>45505</v>
      </c>
      <c r="E17098">
        <v>449252.44999999984</v>
      </c>
      <c r="F17098" s="1" t="s">
        <v>7577</v>
      </c>
    </row>
    <row r="17099" spans="1:6" x14ac:dyDescent="0.3">
      <c r="A17099" s="1" t="s">
        <v>8</v>
      </c>
      <c r="B17099" s="1" t="s">
        <v>36329</v>
      </c>
      <c r="C17099" s="1" t="s">
        <v>6352</v>
      </c>
      <c r="D17099" s="2">
        <v>45505</v>
      </c>
      <c r="E17099">
        <v>440869.11000000022</v>
      </c>
      <c r="F17099" s="1" t="s">
        <v>6354</v>
      </c>
    </row>
    <row r="17100" spans="1:6" x14ac:dyDescent="0.3">
      <c r="A17100" s="1" t="s">
        <v>8</v>
      </c>
      <c r="B17100" s="1" t="s">
        <v>36327</v>
      </c>
      <c r="C17100" s="1" t="s">
        <v>12169</v>
      </c>
      <c r="D17100" s="2">
        <v>45505</v>
      </c>
      <c r="E17100">
        <v>1530294.9899999998</v>
      </c>
      <c r="F17100" s="1" t="s">
        <v>12171</v>
      </c>
    </row>
    <row r="17101" spans="1:6" x14ac:dyDescent="0.3">
      <c r="A17101" s="1" t="s">
        <v>8</v>
      </c>
      <c r="B17101" s="1" t="s">
        <v>36133</v>
      </c>
      <c r="C17101" s="1" t="s">
        <v>12255</v>
      </c>
      <c r="D17101" s="2">
        <v>45505</v>
      </c>
      <c r="E17101">
        <v>109291</v>
      </c>
      <c r="F17101" s="1" t="s">
        <v>12257</v>
      </c>
    </row>
    <row r="17102" spans="1:6" x14ac:dyDescent="0.3">
      <c r="A17102" s="1" t="s">
        <v>8</v>
      </c>
      <c r="B17102" s="1" t="s">
        <v>36329</v>
      </c>
      <c r="C17102" s="1" t="s">
        <v>6844</v>
      </c>
      <c r="D17102" s="2">
        <v>45505</v>
      </c>
      <c r="E17102">
        <v>543850.33000000019</v>
      </c>
      <c r="F17102" s="1" t="s">
        <v>6846</v>
      </c>
    </row>
    <row r="17103" spans="1:6" x14ac:dyDescent="0.3">
      <c r="A17103" s="1" t="s">
        <v>8</v>
      </c>
      <c r="B17103" s="1" t="s">
        <v>36331</v>
      </c>
      <c r="C17103" s="1" t="s">
        <v>6192</v>
      </c>
      <c r="D17103" s="2">
        <v>45505</v>
      </c>
      <c r="E17103">
        <v>1341362.7999999996</v>
      </c>
      <c r="F17103" s="1" t="s">
        <v>6194</v>
      </c>
    </row>
    <row r="17104" spans="1:6" x14ac:dyDescent="0.3">
      <c r="A17104" s="1" t="s">
        <v>8</v>
      </c>
      <c r="B17104" s="1" t="s">
        <v>36327</v>
      </c>
      <c r="C17104" s="1" t="s">
        <v>6114</v>
      </c>
      <c r="D17104" s="2">
        <v>45505</v>
      </c>
      <c r="E17104">
        <v>635432.45999999973</v>
      </c>
      <c r="F17104" s="1" t="s">
        <v>6116</v>
      </c>
    </row>
    <row r="17105" spans="1:6" x14ac:dyDescent="0.3">
      <c r="A17105" s="1" t="s">
        <v>8</v>
      </c>
      <c r="B17105" s="1" t="s">
        <v>36331</v>
      </c>
      <c r="C17105" s="1" t="s">
        <v>6110</v>
      </c>
      <c r="D17105" s="2">
        <v>45505</v>
      </c>
      <c r="E17105">
        <v>413822.85</v>
      </c>
      <c r="F17105" s="1" t="s">
        <v>6112</v>
      </c>
    </row>
    <row r="17106" spans="1:6" x14ac:dyDescent="0.3">
      <c r="A17106" s="1" t="s">
        <v>8</v>
      </c>
      <c r="B17106" s="1" t="s">
        <v>36133</v>
      </c>
      <c r="C17106" s="1" t="s">
        <v>6269</v>
      </c>
      <c r="D17106" s="2">
        <v>45505</v>
      </c>
      <c r="E17106">
        <v>34705.47</v>
      </c>
      <c r="F17106" s="1" t="s">
        <v>6271</v>
      </c>
    </row>
    <row r="17107" spans="1:6" x14ac:dyDescent="0.3">
      <c r="A17107" s="1" t="s">
        <v>8</v>
      </c>
      <c r="B17107" s="1" t="s">
        <v>36331</v>
      </c>
      <c r="C17107" s="1" t="s">
        <v>6187</v>
      </c>
      <c r="D17107" s="2">
        <v>45505</v>
      </c>
      <c r="E17107">
        <v>534601.64999999991</v>
      </c>
      <c r="F17107" s="1" t="s">
        <v>6189</v>
      </c>
    </row>
    <row r="17108" spans="1:6" x14ac:dyDescent="0.3">
      <c r="A17108" s="1" t="s">
        <v>8</v>
      </c>
      <c r="B17108" s="1" t="s">
        <v>36331</v>
      </c>
      <c r="C17108" s="1" t="s">
        <v>6114</v>
      </c>
      <c r="D17108" s="2">
        <v>45505</v>
      </c>
      <c r="E17108">
        <v>334533.26</v>
      </c>
      <c r="F17108" s="1" t="s">
        <v>6116</v>
      </c>
    </row>
    <row r="17109" spans="1:6" x14ac:dyDescent="0.3">
      <c r="A17109" s="1" t="s">
        <v>8</v>
      </c>
      <c r="B17109" s="1" t="s">
        <v>36327</v>
      </c>
      <c r="C17109" s="1" t="s">
        <v>6844</v>
      </c>
      <c r="D17109" s="2">
        <v>45505</v>
      </c>
      <c r="E17109">
        <v>216957.77999999997</v>
      </c>
      <c r="F17109" s="1" t="s">
        <v>6846</v>
      </c>
    </row>
    <row r="17110" spans="1:6" x14ac:dyDescent="0.3">
      <c r="A17110" s="1" t="s">
        <v>8</v>
      </c>
      <c r="B17110" s="1" t="s">
        <v>36331</v>
      </c>
      <c r="C17110" s="1" t="s">
        <v>12169</v>
      </c>
      <c r="D17110" s="2">
        <v>45505</v>
      </c>
      <c r="E17110">
        <v>221385.00999999998</v>
      </c>
      <c r="F17110" s="1" t="s">
        <v>12171</v>
      </c>
    </row>
    <row r="17111" spans="1:6" x14ac:dyDescent="0.3">
      <c r="A17111" s="1" t="s">
        <v>8</v>
      </c>
      <c r="B17111" s="1" t="s">
        <v>36331</v>
      </c>
      <c r="C17111" s="1" t="s">
        <v>7598</v>
      </c>
      <c r="D17111" s="2">
        <v>45505</v>
      </c>
      <c r="E17111">
        <v>460291.20999999967</v>
      </c>
      <c r="F17111" s="1" t="s">
        <v>7600</v>
      </c>
    </row>
    <row r="17112" spans="1:6" x14ac:dyDescent="0.3">
      <c r="A17112" s="1" t="s">
        <v>8</v>
      </c>
      <c r="B17112" s="1" t="s">
        <v>36329</v>
      </c>
      <c r="C17112" s="1" t="s">
        <v>6240</v>
      </c>
      <c r="D17112" s="2">
        <v>45505</v>
      </c>
      <c r="E17112">
        <v>563398.12000000034</v>
      </c>
      <c r="F17112" s="1" t="s">
        <v>6242</v>
      </c>
    </row>
    <row r="17113" spans="1:6" x14ac:dyDescent="0.3">
      <c r="A17113" s="1" t="s">
        <v>8</v>
      </c>
      <c r="B17113" s="1" t="s">
        <v>36331</v>
      </c>
      <c r="C17113" s="1" t="s">
        <v>6352</v>
      </c>
      <c r="D17113" s="2">
        <v>45505</v>
      </c>
      <c r="E17113">
        <v>137010.72</v>
      </c>
      <c r="F17113" s="1" t="s">
        <v>6354</v>
      </c>
    </row>
    <row r="17114" spans="1:6" x14ac:dyDescent="0.3">
      <c r="A17114" s="1" t="s">
        <v>8</v>
      </c>
      <c r="B17114" s="1" t="s">
        <v>36331</v>
      </c>
      <c r="C17114" s="1" t="s">
        <v>2912</v>
      </c>
      <c r="D17114" s="2">
        <v>45505</v>
      </c>
      <c r="E17114">
        <v>511515.63999999937</v>
      </c>
      <c r="F17114" s="1" t="s">
        <v>2913</v>
      </c>
    </row>
    <row r="17115" spans="1:6" x14ac:dyDescent="0.3">
      <c r="A17115" s="1" t="s">
        <v>8</v>
      </c>
      <c r="B17115" s="1" t="s">
        <v>36331</v>
      </c>
      <c r="C17115" s="1" t="s">
        <v>6240</v>
      </c>
      <c r="D17115" s="2">
        <v>45505</v>
      </c>
      <c r="E17115">
        <v>287055.47999999992</v>
      </c>
      <c r="F17115" s="1" t="s">
        <v>6242</v>
      </c>
    </row>
    <row r="17116" spans="1:6" x14ac:dyDescent="0.3">
      <c r="A17116" s="1" t="s">
        <v>8</v>
      </c>
      <c r="B17116" s="1" t="s">
        <v>36127</v>
      </c>
      <c r="C17116" s="1" t="s">
        <v>12255</v>
      </c>
      <c r="D17116" s="2">
        <v>45505</v>
      </c>
      <c r="E17116">
        <v>192623.85000000006</v>
      </c>
      <c r="F17116" s="1" t="s">
        <v>12257</v>
      </c>
    </row>
    <row r="17117" spans="1:6" x14ac:dyDescent="0.3">
      <c r="A17117" s="1" t="s">
        <v>8</v>
      </c>
      <c r="B17117" s="1" t="s">
        <v>36127</v>
      </c>
      <c r="C17117" s="1" t="s">
        <v>6831</v>
      </c>
      <c r="D17117" s="2">
        <v>45505</v>
      </c>
      <c r="E17117">
        <v>182397.46000000008</v>
      </c>
      <c r="F17117" s="1" t="s">
        <v>6833</v>
      </c>
    </row>
    <row r="17118" spans="1:6" x14ac:dyDescent="0.3">
      <c r="A17118" s="1" t="s">
        <v>8</v>
      </c>
      <c r="B17118" s="1" t="s">
        <v>36347</v>
      </c>
      <c r="C17118" s="1" t="s">
        <v>35692</v>
      </c>
      <c r="D17118" s="2">
        <v>45505</v>
      </c>
      <c r="E17118">
        <v>2280484.5999999996</v>
      </c>
      <c r="F17118" s="1" t="s">
        <v>35693</v>
      </c>
    </row>
    <row r="17119" spans="1:6" x14ac:dyDescent="0.3">
      <c r="A17119" s="1" t="s">
        <v>8</v>
      </c>
      <c r="B17119" s="1" t="s">
        <v>36127</v>
      </c>
      <c r="C17119" s="1" t="s">
        <v>12335</v>
      </c>
      <c r="D17119" s="2">
        <v>45505</v>
      </c>
      <c r="E17119">
        <v>234522.10000000003</v>
      </c>
      <c r="F17119" s="1" t="s">
        <v>12337</v>
      </c>
    </row>
    <row r="17120" spans="1:6" x14ac:dyDescent="0.3">
      <c r="A17120" s="1" t="s">
        <v>8</v>
      </c>
      <c r="B17120" s="1" t="s">
        <v>36127</v>
      </c>
      <c r="C17120" s="1" t="s">
        <v>6472</v>
      </c>
      <c r="D17120" s="2">
        <v>45505</v>
      </c>
      <c r="E17120">
        <v>435964.26999999996</v>
      </c>
      <c r="F17120" s="1" t="s">
        <v>6474</v>
      </c>
    </row>
    <row r="17121" spans="1:6" x14ac:dyDescent="0.3">
      <c r="A17121" s="1" t="s">
        <v>8</v>
      </c>
      <c r="B17121" s="1" t="s">
        <v>36127</v>
      </c>
      <c r="C17121" s="1" t="s">
        <v>12006</v>
      </c>
      <c r="D17121" s="2">
        <v>45505</v>
      </c>
      <c r="E17121">
        <v>280922.71000000008</v>
      </c>
      <c r="F17121" s="1" t="s">
        <v>12008</v>
      </c>
    </row>
    <row r="17122" spans="1:6" x14ac:dyDescent="0.3">
      <c r="A17122" s="1" t="s">
        <v>8</v>
      </c>
      <c r="B17122" s="1" t="s">
        <v>36127</v>
      </c>
      <c r="C17122" s="1" t="s">
        <v>6228</v>
      </c>
      <c r="D17122" s="2">
        <v>45505</v>
      </c>
      <c r="E17122">
        <v>489757.02999999985</v>
      </c>
      <c r="F17122" s="1" t="s">
        <v>6230</v>
      </c>
    </row>
    <row r="17123" spans="1:6" x14ac:dyDescent="0.3">
      <c r="A17123" s="1" t="s">
        <v>8</v>
      </c>
      <c r="B17123" s="1" t="s">
        <v>36127</v>
      </c>
      <c r="C17123" s="1" t="s">
        <v>6501</v>
      </c>
      <c r="D17123" s="2">
        <v>45505</v>
      </c>
      <c r="E17123">
        <v>165121.99000000002</v>
      </c>
      <c r="F17123" s="1" t="s">
        <v>6503</v>
      </c>
    </row>
    <row r="17124" spans="1:6" x14ac:dyDescent="0.3">
      <c r="A17124" s="1" t="s">
        <v>8</v>
      </c>
      <c r="B17124" s="1" t="s">
        <v>36127</v>
      </c>
      <c r="C17124" s="1" t="s">
        <v>6447</v>
      </c>
      <c r="D17124" s="2">
        <v>45505</v>
      </c>
      <c r="E17124">
        <v>197126.90000000008</v>
      </c>
      <c r="F17124" s="1" t="s">
        <v>6449</v>
      </c>
    </row>
    <row r="17125" spans="1:6" x14ac:dyDescent="0.3">
      <c r="A17125" s="1" t="s">
        <v>8</v>
      </c>
      <c r="B17125" s="1" t="s">
        <v>36127</v>
      </c>
      <c r="C17125" s="1" t="s">
        <v>6758</v>
      </c>
      <c r="D17125" s="2">
        <v>45505</v>
      </c>
      <c r="E17125">
        <v>112531.91999999993</v>
      </c>
      <c r="F17125" s="1" t="s">
        <v>6760</v>
      </c>
    </row>
    <row r="17126" spans="1:6" x14ac:dyDescent="0.3">
      <c r="A17126" s="1" t="s">
        <v>8</v>
      </c>
      <c r="B17126" s="1" t="s">
        <v>36127</v>
      </c>
      <c r="C17126" s="1" t="s">
        <v>6589</v>
      </c>
      <c r="D17126" s="2">
        <v>45505</v>
      </c>
      <c r="E17126">
        <v>167055.31</v>
      </c>
      <c r="F17126" s="1" t="s">
        <v>6591</v>
      </c>
    </row>
    <row r="17127" spans="1:6" x14ac:dyDescent="0.3">
      <c r="A17127" s="1" t="s">
        <v>8</v>
      </c>
      <c r="B17127" s="1" t="s">
        <v>36127</v>
      </c>
      <c r="C17127" s="1" t="s">
        <v>6376</v>
      </c>
      <c r="D17127" s="2">
        <v>45505</v>
      </c>
      <c r="E17127">
        <v>300789.08000000019</v>
      </c>
      <c r="F17127" s="1" t="s">
        <v>6378</v>
      </c>
    </row>
    <row r="17128" spans="1:6" x14ac:dyDescent="0.3">
      <c r="A17128" s="1" t="s">
        <v>8</v>
      </c>
      <c r="B17128" s="1" t="s">
        <v>36127</v>
      </c>
      <c r="C17128" s="1" t="s">
        <v>6308</v>
      </c>
      <c r="D17128" s="2">
        <v>45505</v>
      </c>
      <c r="E17128">
        <v>304291.7300000001</v>
      </c>
      <c r="F17128" s="1" t="s">
        <v>6310</v>
      </c>
    </row>
    <row r="17129" spans="1:6" x14ac:dyDescent="0.3">
      <c r="A17129" s="1" t="s">
        <v>8</v>
      </c>
      <c r="B17129" s="1" t="s">
        <v>36127</v>
      </c>
      <c r="C17129" s="1" t="s">
        <v>6269</v>
      </c>
      <c r="D17129" s="2">
        <v>45505</v>
      </c>
      <c r="E17129">
        <v>273965.72000000032</v>
      </c>
      <c r="F17129" s="1" t="s">
        <v>6271</v>
      </c>
    </row>
    <row r="17130" spans="1:6" x14ac:dyDescent="0.3">
      <c r="A17130" s="1" t="s">
        <v>8</v>
      </c>
      <c r="B17130" s="1" t="s">
        <v>36127</v>
      </c>
      <c r="C17130" s="1" t="s">
        <v>12226</v>
      </c>
      <c r="D17130" s="2">
        <v>45505</v>
      </c>
      <c r="E17130">
        <v>271432.39000000013</v>
      </c>
      <c r="F17130" s="1" t="s">
        <v>12228</v>
      </c>
    </row>
    <row r="17131" spans="1:6" x14ac:dyDescent="0.3">
      <c r="A17131" s="1" t="s">
        <v>8</v>
      </c>
      <c r="B17131" s="1" t="s">
        <v>36324</v>
      </c>
      <c r="C17131" s="1" t="s">
        <v>6639</v>
      </c>
      <c r="D17131" s="2">
        <v>45505</v>
      </c>
      <c r="E17131">
        <v>1754803.1477999992</v>
      </c>
      <c r="F17131" s="1" t="s">
        <v>6641</v>
      </c>
    </row>
    <row r="17132" spans="1:6" x14ac:dyDescent="0.3">
      <c r="A17132" s="1" t="s">
        <v>8</v>
      </c>
      <c r="B17132" s="1" t="s">
        <v>36324</v>
      </c>
      <c r="C17132" s="1" t="s">
        <v>11991</v>
      </c>
      <c r="D17132" s="2">
        <v>45505</v>
      </c>
      <c r="E17132">
        <v>1362745.6304999988</v>
      </c>
      <c r="F17132" s="1" t="s">
        <v>11993</v>
      </c>
    </row>
    <row r="17133" spans="1:6" x14ac:dyDescent="0.3">
      <c r="A17133" s="1" t="s">
        <v>8</v>
      </c>
      <c r="B17133" s="1" t="s">
        <v>36324</v>
      </c>
      <c r="C17133" s="1" t="s">
        <v>12113</v>
      </c>
      <c r="D17133" s="2">
        <v>45505</v>
      </c>
      <c r="E17133">
        <v>921313.56619999977</v>
      </c>
      <c r="F17133" s="1" t="s">
        <v>12115</v>
      </c>
    </row>
    <row r="17134" spans="1:6" x14ac:dyDescent="0.3">
      <c r="A17134" s="1" t="s">
        <v>8</v>
      </c>
      <c r="B17134" s="1" t="s">
        <v>36324</v>
      </c>
      <c r="C17134" s="1" t="s">
        <v>12062</v>
      </c>
      <c r="D17134" s="2">
        <v>45505</v>
      </c>
      <c r="E17134">
        <v>1011881.4496999993</v>
      </c>
      <c r="F17134" s="1" t="s">
        <v>12064</v>
      </c>
    </row>
    <row r="17135" spans="1:6" x14ac:dyDescent="0.3">
      <c r="A17135" s="1" t="s">
        <v>8</v>
      </c>
      <c r="B17135" s="1" t="s">
        <v>36324</v>
      </c>
      <c r="C17135" s="1" t="s">
        <v>12059</v>
      </c>
      <c r="D17135" s="2">
        <v>45505</v>
      </c>
      <c r="E17135">
        <v>690065.0288999998</v>
      </c>
      <c r="F17135" s="1" t="s">
        <v>12061</v>
      </c>
    </row>
    <row r="17136" spans="1:6" x14ac:dyDescent="0.3">
      <c r="A17136" s="1" t="s">
        <v>8</v>
      </c>
      <c r="B17136" s="1" t="s">
        <v>36324</v>
      </c>
      <c r="C17136" s="1" t="s">
        <v>6118</v>
      </c>
      <c r="D17136" s="2">
        <v>45505</v>
      </c>
      <c r="E17136">
        <v>556835.7254</v>
      </c>
      <c r="F17136" s="1" t="s">
        <v>6120</v>
      </c>
    </row>
    <row r="17137" spans="1:6" x14ac:dyDescent="0.3">
      <c r="A17137" s="1" t="s">
        <v>8</v>
      </c>
      <c r="B17137" s="1" t="s">
        <v>36324</v>
      </c>
      <c r="C17137" s="1" t="s">
        <v>11984</v>
      </c>
      <c r="D17137" s="2">
        <v>45505</v>
      </c>
      <c r="E17137">
        <v>1034014.8242999977</v>
      </c>
      <c r="F17137" s="1" t="s">
        <v>11986</v>
      </c>
    </row>
    <row r="17138" spans="1:6" x14ac:dyDescent="0.3">
      <c r="A17138" s="1" t="s">
        <v>8</v>
      </c>
      <c r="B17138" s="1" t="s">
        <v>36324</v>
      </c>
      <c r="C17138" s="1" t="s">
        <v>11988</v>
      </c>
      <c r="D17138" s="2">
        <v>45505</v>
      </c>
      <c r="E17138">
        <v>1402691.3604999986</v>
      </c>
      <c r="F17138" s="1" t="s">
        <v>11990</v>
      </c>
    </row>
    <row r="17139" spans="1:6" x14ac:dyDescent="0.3">
      <c r="A17139" s="1" t="s">
        <v>8</v>
      </c>
      <c r="B17139" s="1" t="s">
        <v>36324</v>
      </c>
      <c r="C17139" s="1" t="s">
        <v>12040</v>
      </c>
      <c r="D17139" s="2">
        <v>45505</v>
      </c>
      <c r="E17139">
        <v>595509.83079999953</v>
      </c>
      <c r="F17139" s="1" t="s">
        <v>12042</v>
      </c>
    </row>
    <row r="17140" spans="1:6" x14ac:dyDescent="0.3">
      <c r="A17140" s="1" t="s">
        <v>8</v>
      </c>
      <c r="B17140" s="1" t="s">
        <v>36324</v>
      </c>
      <c r="C17140" s="1" t="s">
        <v>3148</v>
      </c>
      <c r="D17140" s="2">
        <v>45505</v>
      </c>
      <c r="E17140">
        <v>821016.8288999981</v>
      </c>
      <c r="F17140" s="1" t="s">
        <v>3149</v>
      </c>
    </row>
    <row r="17141" spans="1:6" x14ac:dyDescent="0.3">
      <c r="A17141" s="1" t="s">
        <v>8</v>
      </c>
      <c r="B17141" s="1" t="s">
        <v>36324</v>
      </c>
      <c r="C17141" s="1" t="s">
        <v>12025</v>
      </c>
      <c r="D17141" s="2">
        <v>45505</v>
      </c>
      <c r="E17141">
        <v>905202.63699999882</v>
      </c>
      <c r="F17141" s="1" t="s">
        <v>12027</v>
      </c>
    </row>
    <row r="17142" spans="1:6" x14ac:dyDescent="0.3">
      <c r="A17142" s="1" t="s">
        <v>8</v>
      </c>
      <c r="B17142" s="1" t="s">
        <v>36322</v>
      </c>
      <c r="C17142" s="1" t="s">
        <v>12093</v>
      </c>
      <c r="D17142" s="2">
        <v>45505</v>
      </c>
      <c r="E17142">
        <v>1645039.21</v>
      </c>
      <c r="F17142" s="1" t="s">
        <v>12095</v>
      </c>
    </row>
    <row r="17143" spans="1:6" x14ac:dyDescent="0.3">
      <c r="A17143" s="1" t="s">
        <v>8</v>
      </c>
      <c r="B17143" s="1" t="s">
        <v>36322</v>
      </c>
      <c r="C17143" s="1" t="s">
        <v>12097</v>
      </c>
      <c r="D17143" s="2">
        <v>45505</v>
      </c>
      <c r="E17143">
        <v>2061147.3299999998</v>
      </c>
      <c r="F17143" s="1" t="s">
        <v>12099</v>
      </c>
    </row>
    <row r="17144" spans="1:6" x14ac:dyDescent="0.3">
      <c r="A17144" s="1" t="s">
        <v>8</v>
      </c>
      <c r="B17144" s="1" t="s">
        <v>36132</v>
      </c>
      <c r="C17144" s="1" t="s">
        <v>12399</v>
      </c>
      <c r="D17144" s="2">
        <v>45505</v>
      </c>
      <c r="E17144">
        <v>249632.01000000004</v>
      </c>
      <c r="F17144" s="1" t="s">
        <v>12401</v>
      </c>
    </row>
    <row r="17145" spans="1:6" x14ac:dyDescent="0.3">
      <c r="A17145" s="1" t="s">
        <v>8</v>
      </c>
      <c r="B17145" s="1" t="s">
        <v>36328</v>
      </c>
      <c r="C17145" s="1" t="s">
        <v>12000</v>
      </c>
      <c r="D17145" s="2">
        <v>45505</v>
      </c>
      <c r="E17145">
        <v>1230600.9599999997</v>
      </c>
      <c r="F17145" s="1" t="s">
        <v>12002</v>
      </c>
    </row>
    <row r="17146" spans="1:6" x14ac:dyDescent="0.3">
      <c r="A17146" s="1" t="s">
        <v>8</v>
      </c>
      <c r="B17146" s="1" t="s">
        <v>36322</v>
      </c>
      <c r="C17146" s="1" t="s">
        <v>6693</v>
      </c>
      <c r="D17146" s="2">
        <v>45505</v>
      </c>
      <c r="E17146">
        <v>2643774.5800000005</v>
      </c>
      <c r="F17146" s="1" t="s">
        <v>6695</v>
      </c>
    </row>
    <row r="17147" spans="1:6" x14ac:dyDescent="0.3">
      <c r="A17147" s="1" t="s">
        <v>8</v>
      </c>
      <c r="B17147" s="1" t="s">
        <v>36082</v>
      </c>
      <c r="C17147" s="1" t="s">
        <v>12089</v>
      </c>
      <c r="D17147" s="2">
        <v>45505</v>
      </c>
      <c r="E17147">
        <v>62714.36</v>
      </c>
      <c r="F17147" s="1" t="s">
        <v>12091</v>
      </c>
    </row>
    <row r="17148" spans="1:6" x14ac:dyDescent="0.3">
      <c r="A17148" s="1" t="s">
        <v>8</v>
      </c>
      <c r="B17148" s="1" t="s">
        <v>36111</v>
      </c>
      <c r="C17148" s="1" t="s">
        <v>11965</v>
      </c>
      <c r="D17148" s="2">
        <v>45505</v>
      </c>
      <c r="E17148">
        <v>538794.16</v>
      </c>
      <c r="F17148" s="1" t="s">
        <v>11967</v>
      </c>
    </row>
    <row r="17149" spans="1:6" x14ac:dyDescent="0.3">
      <c r="A17149" s="1" t="s">
        <v>8</v>
      </c>
      <c r="B17149" s="1" t="s">
        <v>36132</v>
      </c>
      <c r="C17149" s="1" t="s">
        <v>6269</v>
      </c>
      <c r="D17149" s="2">
        <v>45505</v>
      </c>
      <c r="E17149">
        <v>349569.41999999993</v>
      </c>
      <c r="F17149" s="1" t="s">
        <v>6271</v>
      </c>
    </row>
    <row r="17150" spans="1:6" x14ac:dyDescent="0.3">
      <c r="A17150" s="1" t="s">
        <v>8</v>
      </c>
      <c r="B17150" s="1" t="s">
        <v>36140</v>
      </c>
      <c r="C17150" s="1" t="s">
        <v>11971</v>
      </c>
      <c r="D17150" s="2">
        <v>45505</v>
      </c>
      <c r="E17150">
        <v>25035.01</v>
      </c>
      <c r="F17150" s="1" t="s">
        <v>11973</v>
      </c>
    </row>
    <row r="17151" spans="1:6" x14ac:dyDescent="0.3">
      <c r="A17151" s="1" t="s">
        <v>8</v>
      </c>
      <c r="B17151" s="1" t="s">
        <v>36132</v>
      </c>
      <c r="C17151" s="1" t="s">
        <v>12255</v>
      </c>
      <c r="D17151" s="2">
        <v>45505</v>
      </c>
      <c r="E17151">
        <v>88696.72</v>
      </c>
      <c r="F17151" s="1" t="s">
        <v>12257</v>
      </c>
    </row>
    <row r="17152" spans="1:6" x14ac:dyDescent="0.3">
      <c r="A17152" s="1" t="s">
        <v>8</v>
      </c>
      <c r="B17152" s="1" t="s">
        <v>36137</v>
      </c>
      <c r="C17152" s="1" t="s">
        <v>11995</v>
      </c>
      <c r="D17152" s="2">
        <v>45505</v>
      </c>
      <c r="E17152">
        <v>2353137.87</v>
      </c>
      <c r="F17152" s="1" t="s">
        <v>11997</v>
      </c>
    </row>
    <row r="17153" spans="1:6" x14ac:dyDescent="0.3">
      <c r="A17153" s="1" t="s">
        <v>8</v>
      </c>
      <c r="B17153" s="1" t="s">
        <v>36131</v>
      </c>
      <c r="C17153" s="1" t="s">
        <v>6447</v>
      </c>
      <c r="D17153" s="2">
        <v>45505</v>
      </c>
      <c r="E17153">
        <v>111194.50000000001</v>
      </c>
      <c r="F17153" s="1" t="s">
        <v>6449</v>
      </c>
    </row>
    <row r="17154" spans="1:6" x14ac:dyDescent="0.3">
      <c r="A17154" s="1" t="s">
        <v>8</v>
      </c>
      <c r="B17154" s="1" t="s">
        <v>36131</v>
      </c>
      <c r="C17154" s="1" t="s">
        <v>12335</v>
      </c>
      <c r="D17154" s="2">
        <v>45505</v>
      </c>
      <c r="E17154">
        <v>64420.085000000006</v>
      </c>
      <c r="F17154" s="1" t="s">
        <v>12337</v>
      </c>
    </row>
    <row r="17155" spans="1:6" x14ac:dyDescent="0.3">
      <c r="A17155" s="1" t="s">
        <v>8</v>
      </c>
      <c r="B17155" s="1" t="s">
        <v>36131</v>
      </c>
      <c r="C17155" s="1" t="s">
        <v>12006</v>
      </c>
      <c r="D17155" s="2">
        <v>45505</v>
      </c>
      <c r="E17155">
        <v>58667.894999999997</v>
      </c>
      <c r="F17155" s="1" t="s">
        <v>12008</v>
      </c>
    </row>
    <row r="17156" spans="1:6" x14ac:dyDescent="0.3">
      <c r="A17156" s="1" t="s">
        <v>8</v>
      </c>
      <c r="B17156" s="1" t="s">
        <v>36087</v>
      </c>
      <c r="C17156" s="1" t="s">
        <v>6154</v>
      </c>
      <c r="D17156" s="2">
        <v>45505</v>
      </c>
      <c r="E17156">
        <v>127898.54</v>
      </c>
      <c r="F17156" s="1" t="s">
        <v>6156</v>
      </c>
    </row>
    <row r="17157" spans="1:6" x14ac:dyDescent="0.3">
      <c r="A17157" s="1" t="s">
        <v>8</v>
      </c>
      <c r="B17157" s="1" t="s">
        <v>36085</v>
      </c>
      <c r="C17157" s="1" t="s">
        <v>6447</v>
      </c>
      <c r="D17157" s="2">
        <v>45505</v>
      </c>
      <c r="E17157">
        <v>370199.6399999999</v>
      </c>
      <c r="F17157" s="1" t="s">
        <v>6449</v>
      </c>
    </row>
    <row r="17158" spans="1:6" x14ac:dyDescent="0.3">
      <c r="A17158" s="1" t="s">
        <v>8</v>
      </c>
      <c r="B17158" s="1" t="s">
        <v>36085</v>
      </c>
      <c r="C17158" s="1" t="s">
        <v>6501</v>
      </c>
      <c r="D17158" s="2">
        <v>45505</v>
      </c>
      <c r="E17158">
        <v>148685.36000000004</v>
      </c>
      <c r="F17158" s="1" t="s">
        <v>6503</v>
      </c>
    </row>
    <row r="17159" spans="1:6" x14ac:dyDescent="0.3">
      <c r="A17159" s="1" t="s">
        <v>8</v>
      </c>
      <c r="B17159" s="1" t="s">
        <v>36085</v>
      </c>
      <c r="C17159" s="1" t="s">
        <v>6758</v>
      </c>
      <c r="D17159" s="2">
        <v>45505</v>
      </c>
      <c r="E17159">
        <v>199464.47</v>
      </c>
      <c r="F17159" s="1" t="s">
        <v>6760</v>
      </c>
    </row>
    <row r="17160" spans="1:6" x14ac:dyDescent="0.3">
      <c r="A17160" s="1" t="s">
        <v>8</v>
      </c>
      <c r="B17160" s="1" t="s">
        <v>36087</v>
      </c>
      <c r="C17160" s="1" t="s">
        <v>7360</v>
      </c>
      <c r="D17160" s="2">
        <v>45505</v>
      </c>
      <c r="E17160">
        <v>131962.63</v>
      </c>
      <c r="F17160" s="1" t="s">
        <v>7362</v>
      </c>
    </row>
    <row r="17161" spans="1:6" x14ac:dyDescent="0.3">
      <c r="A17161" s="1" t="s">
        <v>8</v>
      </c>
      <c r="B17161" s="1" t="s">
        <v>36087</v>
      </c>
      <c r="C17161" s="1" t="s">
        <v>6654</v>
      </c>
      <c r="D17161" s="2">
        <v>45505</v>
      </c>
      <c r="E17161">
        <v>175092.96000000002</v>
      </c>
      <c r="F17161" s="1" t="s">
        <v>6656</v>
      </c>
    </row>
    <row r="17162" spans="1:6" x14ac:dyDescent="0.3">
      <c r="A17162" s="1" t="s">
        <v>8</v>
      </c>
      <c r="B17162" s="1" t="s">
        <v>36087</v>
      </c>
      <c r="C17162" s="1" t="s">
        <v>6143</v>
      </c>
      <c r="D17162" s="2">
        <v>45505</v>
      </c>
      <c r="E17162">
        <v>23726.97</v>
      </c>
      <c r="F17162" s="1" t="s">
        <v>6145</v>
      </c>
    </row>
    <row r="17163" spans="1:6" x14ac:dyDescent="0.3">
      <c r="A17163" s="1" t="s">
        <v>8</v>
      </c>
      <c r="B17163" s="1" t="s">
        <v>36087</v>
      </c>
      <c r="C17163" s="1" t="s">
        <v>6362</v>
      </c>
      <c r="D17163" s="2">
        <v>45505</v>
      </c>
      <c r="E17163">
        <v>203175.97000000003</v>
      </c>
      <c r="F17163" s="1" t="s">
        <v>6364</v>
      </c>
    </row>
    <row r="17164" spans="1:6" x14ac:dyDescent="0.3">
      <c r="A17164" s="1" t="s">
        <v>8</v>
      </c>
      <c r="B17164" s="1" t="s">
        <v>36085</v>
      </c>
      <c r="C17164" s="1" t="s">
        <v>12255</v>
      </c>
      <c r="D17164" s="2">
        <v>45505</v>
      </c>
      <c r="E17164">
        <v>57559.590000000004</v>
      </c>
      <c r="F17164" s="1" t="s">
        <v>12257</v>
      </c>
    </row>
    <row r="17165" spans="1:6" x14ac:dyDescent="0.3">
      <c r="A17165" s="1" t="s">
        <v>8</v>
      </c>
      <c r="B17165" s="1" t="s">
        <v>36085</v>
      </c>
      <c r="C17165" s="1" t="s">
        <v>12399</v>
      </c>
      <c r="D17165" s="2">
        <v>45505</v>
      </c>
      <c r="E17165">
        <v>453076.55</v>
      </c>
      <c r="F17165" s="1" t="s">
        <v>12401</v>
      </c>
    </row>
    <row r="17166" spans="1:6" x14ac:dyDescent="0.3">
      <c r="A17166" s="1" t="s">
        <v>8</v>
      </c>
      <c r="B17166" s="1" t="s">
        <v>36087</v>
      </c>
      <c r="C17166" s="1" t="s">
        <v>7532</v>
      </c>
      <c r="D17166" s="2">
        <v>45505</v>
      </c>
      <c r="E17166">
        <v>151625.49000000002</v>
      </c>
      <c r="F17166" s="1" t="s">
        <v>7534</v>
      </c>
    </row>
    <row r="17167" spans="1:6" x14ac:dyDescent="0.3">
      <c r="A17167" s="1" t="s">
        <v>8</v>
      </c>
      <c r="B17167" s="1" t="s">
        <v>36323</v>
      </c>
      <c r="C17167" s="1" t="s">
        <v>12106</v>
      </c>
      <c r="D17167" s="2">
        <v>45505</v>
      </c>
      <c r="E17167">
        <v>554764.98</v>
      </c>
      <c r="F17167" s="1" t="s">
        <v>12108</v>
      </c>
    </row>
    <row r="17168" spans="1:6" x14ac:dyDescent="0.3">
      <c r="A17168" s="1" t="s">
        <v>8</v>
      </c>
      <c r="B17168" s="1" t="s">
        <v>36326</v>
      </c>
      <c r="C17168" s="1" t="s">
        <v>30299</v>
      </c>
      <c r="D17168" s="2">
        <v>45505</v>
      </c>
      <c r="E17168">
        <v>298763.0940000001</v>
      </c>
      <c r="F17168" s="1" t="s">
        <v>30301</v>
      </c>
    </row>
    <row r="17169" spans="1:6" x14ac:dyDescent="0.3">
      <c r="A17169" s="1" t="s">
        <v>8</v>
      </c>
      <c r="B17169" s="1" t="s">
        <v>36323</v>
      </c>
      <c r="C17169" s="1" t="s">
        <v>12387</v>
      </c>
      <c r="D17169" s="2">
        <v>45505</v>
      </c>
      <c r="E17169">
        <v>994539.42</v>
      </c>
      <c r="F17169" s="1" t="s">
        <v>12389</v>
      </c>
    </row>
    <row r="17170" spans="1:6" x14ac:dyDescent="0.3">
      <c r="A17170" s="1" t="s">
        <v>8</v>
      </c>
      <c r="B17170" s="1" t="s">
        <v>36326</v>
      </c>
      <c r="C17170" s="1" t="s">
        <v>12144</v>
      </c>
      <c r="D17170" s="2">
        <v>45505</v>
      </c>
      <c r="E17170">
        <v>613472.84000000008</v>
      </c>
      <c r="F17170" s="1" t="s">
        <v>12146</v>
      </c>
    </row>
    <row r="17171" spans="1:6" x14ac:dyDescent="0.3">
      <c r="A17171" s="1" t="s">
        <v>8</v>
      </c>
      <c r="B17171" s="1" t="s">
        <v>36326</v>
      </c>
      <c r="C17171" s="1" t="s">
        <v>12387</v>
      </c>
      <c r="D17171" s="2">
        <v>45505</v>
      </c>
      <c r="E17171">
        <v>508100.5</v>
      </c>
      <c r="F17171" s="1" t="s">
        <v>12389</v>
      </c>
    </row>
    <row r="17172" spans="1:6" x14ac:dyDescent="0.3">
      <c r="A17172" s="1" t="s">
        <v>8</v>
      </c>
      <c r="B17172" s="1" t="s">
        <v>36326</v>
      </c>
      <c r="C17172" s="1" t="s">
        <v>29750</v>
      </c>
      <c r="D17172" s="2">
        <v>45505</v>
      </c>
      <c r="E17172">
        <v>231693.82800000007</v>
      </c>
      <c r="F17172" s="1" t="s">
        <v>29752</v>
      </c>
    </row>
    <row r="17173" spans="1:6" x14ac:dyDescent="0.3">
      <c r="A17173" s="1" t="s">
        <v>8</v>
      </c>
      <c r="B17173" s="1" t="s">
        <v>36326</v>
      </c>
      <c r="C17173" s="1" t="s">
        <v>12140</v>
      </c>
      <c r="D17173" s="2">
        <v>45505</v>
      </c>
      <c r="E17173">
        <v>637142.7300000001</v>
      </c>
      <c r="F17173" s="1" t="s">
        <v>12142</v>
      </c>
    </row>
    <row r="17174" spans="1:6" x14ac:dyDescent="0.3">
      <c r="A17174" s="1" t="s">
        <v>8</v>
      </c>
      <c r="B17174" s="1" t="s">
        <v>36323</v>
      </c>
      <c r="C17174" s="1" t="s">
        <v>12366</v>
      </c>
      <c r="D17174" s="2">
        <v>45505</v>
      </c>
      <c r="E17174">
        <v>2140211.5099999998</v>
      </c>
      <c r="F17174" s="1" t="s">
        <v>12368</v>
      </c>
    </row>
    <row r="17175" spans="1:6" x14ac:dyDescent="0.3">
      <c r="A17175" s="1" t="s">
        <v>8</v>
      </c>
      <c r="B17175" s="1" t="s">
        <v>36323</v>
      </c>
      <c r="C17175" s="1" t="s">
        <v>12154</v>
      </c>
      <c r="D17175" s="2">
        <v>45505</v>
      </c>
      <c r="E17175">
        <v>881396.1599999998</v>
      </c>
      <c r="F17175" s="1" t="s">
        <v>12156</v>
      </c>
    </row>
    <row r="17176" spans="1:6" x14ac:dyDescent="0.3">
      <c r="A17176" s="1" t="s">
        <v>8</v>
      </c>
      <c r="B17176" s="1" t="s">
        <v>36329</v>
      </c>
      <c r="C17176" s="1" t="s">
        <v>6110</v>
      </c>
      <c r="D17176" s="2">
        <v>45505</v>
      </c>
      <c r="E17176">
        <v>770133.08000000007</v>
      </c>
      <c r="F17176" s="1" t="s">
        <v>6112</v>
      </c>
    </row>
    <row r="17177" spans="1:6" x14ac:dyDescent="0.3">
      <c r="A17177" s="1" t="s">
        <v>8</v>
      </c>
      <c r="B17177" s="1" t="s">
        <v>36327</v>
      </c>
      <c r="C17177" s="1" t="s">
        <v>6110</v>
      </c>
      <c r="D17177" s="2">
        <v>45505</v>
      </c>
      <c r="E17177">
        <v>464341.42999999947</v>
      </c>
      <c r="F17177" s="1" t="s">
        <v>6112</v>
      </c>
    </row>
    <row r="17178" spans="1:6" x14ac:dyDescent="0.3">
      <c r="A17178" s="1" t="s">
        <v>8</v>
      </c>
      <c r="B17178" s="1" t="s">
        <v>36327</v>
      </c>
      <c r="C17178" s="1" t="s">
        <v>6352</v>
      </c>
      <c r="D17178" s="2">
        <v>45505</v>
      </c>
      <c r="E17178">
        <v>161971.09000000003</v>
      </c>
      <c r="F17178" s="1" t="s">
        <v>6354</v>
      </c>
    </row>
    <row r="17179" spans="1:6" x14ac:dyDescent="0.3">
      <c r="A17179" s="1" t="s">
        <v>8</v>
      </c>
      <c r="B17179" s="1" t="s">
        <v>36331</v>
      </c>
      <c r="C17179" s="1" t="s">
        <v>6844</v>
      </c>
      <c r="D17179" s="2">
        <v>45505</v>
      </c>
      <c r="E17179">
        <v>281669.35000000009</v>
      </c>
      <c r="F17179" s="1" t="s">
        <v>6846</v>
      </c>
    </row>
    <row r="17180" spans="1:6" x14ac:dyDescent="0.3">
      <c r="A17180" s="1" t="s">
        <v>8</v>
      </c>
      <c r="B17180" s="1" t="s">
        <v>36327</v>
      </c>
      <c r="C17180" s="1" t="s">
        <v>7598</v>
      </c>
      <c r="D17180" s="2">
        <v>45505</v>
      </c>
      <c r="E17180">
        <v>452280.3699999997</v>
      </c>
      <c r="F17180" s="1" t="s">
        <v>7600</v>
      </c>
    </row>
    <row r="17181" spans="1:6" x14ac:dyDescent="0.3">
      <c r="A17181" s="1" t="s">
        <v>8</v>
      </c>
      <c r="B17181" s="1" t="s">
        <v>36327</v>
      </c>
      <c r="C17181" s="1" t="s">
        <v>6240</v>
      </c>
      <c r="D17181" s="2">
        <v>45505</v>
      </c>
      <c r="E17181">
        <v>515096.81999999983</v>
      </c>
      <c r="F17181" s="1" t="s">
        <v>6242</v>
      </c>
    </row>
    <row r="17182" spans="1:6" x14ac:dyDescent="0.3">
      <c r="A17182" s="1" t="s">
        <v>8</v>
      </c>
      <c r="B17182" s="1" t="s">
        <v>36127</v>
      </c>
      <c r="C17182" s="1" t="s">
        <v>3125</v>
      </c>
      <c r="D17182" s="2">
        <v>45505</v>
      </c>
      <c r="E17182">
        <v>736996.29999999935</v>
      </c>
      <c r="F17182" s="1" t="s">
        <v>3126</v>
      </c>
    </row>
    <row r="17183" spans="1:6" x14ac:dyDescent="0.3">
      <c r="A17183" s="1" t="s">
        <v>8</v>
      </c>
      <c r="B17183" s="1" t="s">
        <v>36127</v>
      </c>
      <c r="C17183" s="1" t="s">
        <v>6178</v>
      </c>
      <c r="D17183" s="2">
        <v>45505</v>
      </c>
      <c r="E17183">
        <v>113517.24999999997</v>
      </c>
      <c r="F17183" s="1" t="s">
        <v>6180</v>
      </c>
    </row>
    <row r="17184" spans="1:6" x14ac:dyDescent="0.3">
      <c r="A17184" s="1" t="s">
        <v>8</v>
      </c>
      <c r="B17184" s="1" t="s">
        <v>36127</v>
      </c>
      <c r="C17184" s="1" t="s">
        <v>6272</v>
      </c>
      <c r="D17184" s="2">
        <v>45505</v>
      </c>
      <c r="E17184">
        <v>192509.55000000016</v>
      </c>
      <c r="F17184" s="1" t="s">
        <v>6274</v>
      </c>
    </row>
    <row r="17185" spans="1:6" x14ac:dyDescent="0.3">
      <c r="A17185" s="1" t="s">
        <v>8</v>
      </c>
      <c r="B17185" s="1" t="s">
        <v>36127</v>
      </c>
      <c r="C17185" s="1" t="s">
        <v>12016</v>
      </c>
      <c r="D17185" s="2">
        <v>45505</v>
      </c>
      <c r="E17185">
        <v>357713.64500000014</v>
      </c>
      <c r="F17185" s="1" t="s">
        <v>12018</v>
      </c>
    </row>
    <row r="17186" spans="1:6" x14ac:dyDescent="0.3">
      <c r="A17186" s="1" t="s">
        <v>8</v>
      </c>
      <c r="B17186" s="1" t="s">
        <v>36127</v>
      </c>
      <c r="C17186" s="1" t="s">
        <v>12399</v>
      </c>
      <c r="D17186" s="2">
        <v>45505</v>
      </c>
      <c r="E17186">
        <v>286772.16000000015</v>
      </c>
      <c r="F17186" s="1" t="s">
        <v>12401</v>
      </c>
    </row>
    <row r="17187" spans="1:6" x14ac:dyDescent="0.3">
      <c r="A17187" s="1" t="s">
        <v>8</v>
      </c>
      <c r="B17187" s="1" t="s">
        <v>36132</v>
      </c>
      <c r="C17187" s="1" t="s">
        <v>12335</v>
      </c>
      <c r="D17187" s="2">
        <v>45505</v>
      </c>
      <c r="E17187">
        <v>193897.51500000001</v>
      </c>
      <c r="F17187" s="1" t="s">
        <v>12337</v>
      </c>
    </row>
    <row r="17188" spans="1:6" x14ac:dyDescent="0.3">
      <c r="A17188" s="1" t="s">
        <v>8</v>
      </c>
      <c r="B17188" s="1" t="s">
        <v>36132</v>
      </c>
      <c r="C17188" s="1" t="s">
        <v>12006</v>
      </c>
      <c r="D17188" s="2">
        <v>45505</v>
      </c>
      <c r="E17188">
        <v>137710.02500000002</v>
      </c>
      <c r="F17188" s="1" t="s">
        <v>12008</v>
      </c>
    </row>
    <row r="17189" spans="1:6" x14ac:dyDescent="0.3">
      <c r="A17189" s="1" t="s">
        <v>8</v>
      </c>
      <c r="B17189" s="1" t="s">
        <v>36111</v>
      </c>
      <c r="C17189" s="1" t="s">
        <v>12089</v>
      </c>
      <c r="D17189" s="2">
        <v>45505</v>
      </c>
      <c r="E17189">
        <v>496824.36</v>
      </c>
      <c r="F17189" s="1" t="s">
        <v>12091</v>
      </c>
    </row>
    <row r="17190" spans="1:6" x14ac:dyDescent="0.3">
      <c r="A17190" s="1" t="s">
        <v>8</v>
      </c>
      <c r="B17190" s="1" t="s">
        <v>36132</v>
      </c>
      <c r="C17190" s="1" t="s">
        <v>6272</v>
      </c>
      <c r="D17190" s="2">
        <v>45505</v>
      </c>
      <c r="E17190">
        <v>191741.38</v>
      </c>
      <c r="F17190" s="1" t="s">
        <v>6274</v>
      </c>
    </row>
    <row r="17191" spans="1:6" x14ac:dyDescent="0.3">
      <c r="A17191" s="1" t="s">
        <v>8</v>
      </c>
      <c r="B17191" s="1" t="s">
        <v>36328</v>
      </c>
      <c r="C17191" s="1" t="s">
        <v>11995</v>
      </c>
      <c r="D17191" s="2">
        <v>45505</v>
      </c>
      <c r="E17191">
        <v>4454876.62</v>
      </c>
      <c r="F17191" s="1" t="s">
        <v>11997</v>
      </c>
    </row>
    <row r="17192" spans="1:6" x14ac:dyDescent="0.3">
      <c r="A17192" s="1" t="s">
        <v>8</v>
      </c>
      <c r="B17192" s="1" t="s">
        <v>36126</v>
      </c>
      <c r="C17192" s="1" t="s">
        <v>12046</v>
      </c>
      <c r="D17192" s="2">
        <v>45505</v>
      </c>
      <c r="E17192">
        <v>85281.600000000006</v>
      </c>
      <c r="F17192" s="1" t="s">
        <v>12048</v>
      </c>
    </row>
    <row r="17193" spans="1:6" x14ac:dyDescent="0.3">
      <c r="A17193" s="1" t="s">
        <v>8</v>
      </c>
      <c r="B17193" s="1" t="s">
        <v>36132</v>
      </c>
      <c r="C17193" s="1" t="s">
        <v>6447</v>
      </c>
      <c r="D17193" s="2">
        <v>45505</v>
      </c>
      <c r="E17193">
        <v>324986.03999999992</v>
      </c>
      <c r="F17193" s="1" t="s">
        <v>6449</v>
      </c>
    </row>
    <row r="17194" spans="1:6" x14ac:dyDescent="0.3">
      <c r="A17194" s="1" t="s">
        <v>8</v>
      </c>
      <c r="B17194" s="1" t="s">
        <v>36085</v>
      </c>
      <c r="C17194" s="1" t="s">
        <v>6269</v>
      </c>
      <c r="D17194" s="2">
        <v>45505</v>
      </c>
      <c r="E17194">
        <v>353447.66999999987</v>
      </c>
      <c r="F17194" s="1" t="s">
        <v>6271</v>
      </c>
    </row>
    <row r="17195" spans="1:6" x14ac:dyDescent="0.3">
      <c r="A17195" s="1" t="s">
        <v>8</v>
      </c>
      <c r="B17195" s="1" t="s">
        <v>36085</v>
      </c>
      <c r="C17195" s="1" t="s">
        <v>6308</v>
      </c>
      <c r="D17195" s="2">
        <v>45505</v>
      </c>
      <c r="E17195">
        <v>69360.180000000008</v>
      </c>
      <c r="F17195" s="1" t="s">
        <v>6310</v>
      </c>
    </row>
    <row r="17196" spans="1:6" x14ac:dyDescent="0.3">
      <c r="A17196" s="1" t="s">
        <v>8</v>
      </c>
      <c r="B17196" s="1" t="s">
        <v>36087</v>
      </c>
      <c r="C17196" s="1" t="s">
        <v>6018</v>
      </c>
      <c r="D17196" s="2">
        <v>45505</v>
      </c>
      <c r="E17196">
        <v>89675.819999999992</v>
      </c>
      <c r="F17196" s="1" t="s">
        <v>6020</v>
      </c>
    </row>
    <row r="17197" spans="1:6" x14ac:dyDescent="0.3">
      <c r="A17197" s="1" t="s">
        <v>8</v>
      </c>
      <c r="B17197" s="1" t="s">
        <v>36141</v>
      </c>
      <c r="C17197" s="1" t="s">
        <v>12348</v>
      </c>
      <c r="D17197" s="2">
        <v>45505</v>
      </c>
      <c r="E17197">
        <v>27583.200000000001</v>
      </c>
      <c r="F17197" s="1" t="s">
        <v>12350</v>
      </c>
    </row>
    <row r="17198" spans="1:6" x14ac:dyDescent="0.3">
      <c r="A17198" s="1" t="s">
        <v>8</v>
      </c>
      <c r="B17198" s="1" t="s">
        <v>36087</v>
      </c>
      <c r="C17198" s="1" t="s">
        <v>6276</v>
      </c>
      <c r="D17198" s="2">
        <v>45505</v>
      </c>
      <c r="E17198">
        <v>183934.85000000003</v>
      </c>
      <c r="F17198" s="1" t="s">
        <v>6278</v>
      </c>
    </row>
    <row r="17199" spans="1:6" x14ac:dyDescent="0.3">
      <c r="A17199" s="1" t="s">
        <v>8</v>
      </c>
      <c r="B17199" s="1" t="s">
        <v>36087</v>
      </c>
      <c r="C17199" s="1" t="s">
        <v>6382</v>
      </c>
      <c r="D17199" s="2">
        <v>45505</v>
      </c>
      <c r="E17199">
        <v>85027.76999999999</v>
      </c>
      <c r="F17199" s="1" t="s">
        <v>6384</v>
      </c>
    </row>
    <row r="17200" spans="1:6" x14ac:dyDescent="0.3">
      <c r="A17200" s="1" t="s">
        <v>8</v>
      </c>
      <c r="B17200" s="1" t="s">
        <v>36087</v>
      </c>
      <c r="C17200" s="1" t="s">
        <v>6247</v>
      </c>
      <c r="D17200" s="2">
        <v>45505</v>
      </c>
      <c r="E17200">
        <v>108469.39</v>
      </c>
      <c r="F17200" s="1" t="s">
        <v>6249</v>
      </c>
    </row>
    <row r="17201" spans="1:6" x14ac:dyDescent="0.3">
      <c r="A17201" s="1" t="s">
        <v>8</v>
      </c>
      <c r="B17201" s="1" t="s">
        <v>36323</v>
      </c>
      <c r="C17201" s="1" t="s">
        <v>12140</v>
      </c>
      <c r="D17201" s="2">
        <v>45505</v>
      </c>
      <c r="E17201">
        <v>631408.67100000021</v>
      </c>
      <c r="F17201" s="1" t="s">
        <v>12142</v>
      </c>
    </row>
    <row r="17202" spans="1:6" x14ac:dyDescent="0.3">
      <c r="A17202" s="1" t="s">
        <v>8</v>
      </c>
      <c r="B17202" s="1" t="s">
        <v>36323</v>
      </c>
      <c r="C17202" s="1" t="s">
        <v>12144</v>
      </c>
      <c r="D17202" s="2">
        <v>45505</v>
      </c>
      <c r="E17202">
        <v>635548.59</v>
      </c>
      <c r="F17202" s="1" t="s">
        <v>12146</v>
      </c>
    </row>
    <row r="17203" spans="1:6" x14ac:dyDescent="0.3">
      <c r="A17203" s="1" t="s">
        <v>8</v>
      </c>
      <c r="B17203" s="1" t="s">
        <v>36323</v>
      </c>
      <c r="C17203" s="1" t="s">
        <v>12109</v>
      </c>
      <c r="D17203" s="2">
        <v>45505</v>
      </c>
      <c r="E17203">
        <v>1203167.1679999998</v>
      </c>
      <c r="F17203" s="1" t="s">
        <v>12111</v>
      </c>
    </row>
    <row r="17204" spans="1:6" x14ac:dyDescent="0.3">
      <c r="A17204" s="1" t="s">
        <v>8</v>
      </c>
      <c r="B17204" s="1" t="s">
        <v>36326</v>
      </c>
      <c r="C17204" s="1" t="s">
        <v>29739</v>
      </c>
      <c r="D17204" s="2">
        <v>45505</v>
      </c>
      <c r="E17204">
        <v>195110.592</v>
      </c>
      <c r="F17204" s="1" t="s">
        <v>29741</v>
      </c>
    </row>
    <row r="17205" spans="1:6" x14ac:dyDescent="0.3">
      <c r="A17205" s="1" t="s">
        <v>8</v>
      </c>
      <c r="B17205" s="1" t="s">
        <v>36323</v>
      </c>
      <c r="C17205" s="1" t="s">
        <v>12262</v>
      </c>
      <c r="D17205" s="2">
        <v>45505</v>
      </c>
      <c r="E17205">
        <v>1472940.5460000001</v>
      </c>
      <c r="F17205" s="1" t="s">
        <v>12264</v>
      </c>
    </row>
    <row r="17206" spans="1:6" x14ac:dyDescent="0.3">
      <c r="A17206" s="1" t="s">
        <v>8</v>
      </c>
      <c r="B17206" s="1" t="s">
        <v>36133</v>
      </c>
      <c r="C17206" s="1" t="s">
        <v>6758</v>
      </c>
      <c r="D17206" s="2">
        <v>45505</v>
      </c>
      <c r="E17206">
        <v>156192.84</v>
      </c>
      <c r="F17206" s="1" t="s">
        <v>6760</v>
      </c>
    </row>
    <row r="17207" spans="1:6" x14ac:dyDescent="0.3">
      <c r="A17207" s="1" t="s">
        <v>8</v>
      </c>
      <c r="B17207" s="1" t="s">
        <v>36133</v>
      </c>
      <c r="C17207" s="1" t="s">
        <v>6376</v>
      </c>
      <c r="D17207" s="2">
        <v>45505</v>
      </c>
      <c r="E17207">
        <v>210592.64000000001</v>
      </c>
      <c r="F17207" s="1" t="s">
        <v>6378</v>
      </c>
    </row>
    <row r="17208" spans="1:6" x14ac:dyDescent="0.3">
      <c r="A17208" s="1" t="s">
        <v>8</v>
      </c>
      <c r="B17208" s="1" t="s">
        <v>36127</v>
      </c>
      <c r="C17208" s="1" t="s">
        <v>6421</v>
      </c>
      <c r="D17208" s="2">
        <v>45505</v>
      </c>
      <c r="E17208">
        <v>179094.76000000013</v>
      </c>
      <c r="F17208" s="1" t="s">
        <v>6423</v>
      </c>
    </row>
    <row r="17209" spans="1:6" x14ac:dyDescent="0.3">
      <c r="A17209" s="1" t="s">
        <v>8</v>
      </c>
      <c r="B17209" s="1" t="s">
        <v>36205</v>
      </c>
      <c r="C17209" s="1" t="s">
        <v>6114</v>
      </c>
      <c r="D17209" s="2">
        <v>45505</v>
      </c>
      <c r="E17209">
        <v>631680</v>
      </c>
      <c r="F17209" s="1" t="s">
        <v>6116</v>
      </c>
    </row>
    <row r="17210" spans="1:6" x14ac:dyDescent="0.3">
      <c r="A17210" s="1" t="s">
        <v>8</v>
      </c>
      <c r="B17210" s="1" t="s">
        <v>36130</v>
      </c>
      <c r="C17210" s="1" t="s">
        <v>12070</v>
      </c>
      <c r="D17210" s="2">
        <v>45505</v>
      </c>
      <c r="E17210">
        <v>108853.1</v>
      </c>
      <c r="F17210" s="1" t="s">
        <v>12072</v>
      </c>
    </row>
    <row r="17211" spans="1:6" x14ac:dyDescent="0.3">
      <c r="A17211" s="1" t="s">
        <v>8</v>
      </c>
      <c r="B17211" s="1" t="s">
        <v>36111</v>
      </c>
      <c r="C17211" s="1" t="s">
        <v>12097</v>
      </c>
      <c r="D17211" s="2">
        <v>45505</v>
      </c>
      <c r="E17211">
        <v>110435.70999999999</v>
      </c>
      <c r="F17211" s="1" t="s">
        <v>12099</v>
      </c>
    </row>
    <row r="17212" spans="1:6" x14ac:dyDescent="0.3">
      <c r="A17212" s="1" t="s">
        <v>8</v>
      </c>
      <c r="B17212" s="1" t="s">
        <v>36205</v>
      </c>
      <c r="C17212" s="1" t="s">
        <v>6240</v>
      </c>
      <c r="D17212" s="2">
        <v>45505</v>
      </c>
      <c r="E17212">
        <v>431995.2</v>
      </c>
      <c r="F17212" s="1" t="s">
        <v>6242</v>
      </c>
    </row>
    <row r="17213" spans="1:6" x14ac:dyDescent="0.3">
      <c r="A17213" s="1" t="s">
        <v>8</v>
      </c>
      <c r="B17213" s="1" t="s">
        <v>36085</v>
      </c>
      <c r="C17213" s="1" t="s">
        <v>6421</v>
      </c>
      <c r="D17213" s="2">
        <v>45505</v>
      </c>
      <c r="E17213">
        <v>108136.60999999999</v>
      </c>
      <c r="F17213" s="1" t="s">
        <v>6423</v>
      </c>
    </row>
    <row r="17214" spans="1:6" x14ac:dyDescent="0.3">
      <c r="A17214" s="1" t="s">
        <v>8</v>
      </c>
      <c r="B17214" s="1" t="s">
        <v>36085</v>
      </c>
      <c r="C17214" s="1" t="s">
        <v>6272</v>
      </c>
      <c r="D17214" s="2">
        <v>45505</v>
      </c>
      <c r="E17214">
        <v>150990.38999999996</v>
      </c>
      <c r="F17214" s="1" t="s">
        <v>6274</v>
      </c>
    </row>
    <row r="17215" spans="1:6" x14ac:dyDescent="0.3">
      <c r="A17215" s="1" t="s">
        <v>8</v>
      </c>
      <c r="B17215" s="1" t="s">
        <v>36087</v>
      </c>
      <c r="C17215" s="1" t="s">
        <v>6157</v>
      </c>
      <c r="D17215" s="2">
        <v>45505</v>
      </c>
      <c r="E17215">
        <v>385698.33</v>
      </c>
      <c r="F17215" s="1" t="s">
        <v>6159</v>
      </c>
    </row>
    <row r="17216" spans="1:6" x14ac:dyDescent="0.3">
      <c r="A17216" s="1" t="s">
        <v>8</v>
      </c>
      <c r="B17216" s="1" t="s">
        <v>36085</v>
      </c>
      <c r="C17216" s="1" t="s">
        <v>12226</v>
      </c>
      <c r="D17216" s="2">
        <v>45505</v>
      </c>
      <c r="E17216">
        <v>158588.57</v>
      </c>
      <c r="F17216" s="1" t="s">
        <v>12228</v>
      </c>
    </row>
    <row r="17217" spans="1:6" x14ac:dyDescent="0.3">
      <c r="A17217" s="1" t="s">
        <v>8</v>
      </c>
      <c r="B17217" s="1" t="s">
        <v>36087</v>
      </c>
      <c r="C17217" s="1" t="s">
        <v>6147</v>
      </c>
      <c r="D17217" s="2">
        <v>45505</v>
      </c>
      <c r="E17217">
        <v>165959.02000000005</v>
      </c>
      <c r="F17217" s="1" t="s">
        <v>6149</v>
      </c>
    </row>
    <row r="17218" spans="1:6" x14ac:dyDescent="0.3">
      <c r="A17218" s="1" t="s">
        <v>8</v>
      </c>
      <c r="B17218" s="1" t="s">
        <v>36085</v>
      </c>
      <c r="C17218" s="1" t="s">
        <v>12335</v>
      </c>
      <c r="D17218" s="2">
        <v>45505</v>
      </c>
      <c r="E17218">
        <v>186374.28</v>
      </c>
      <c r="F17218" s="1" t="s">
        <v>12337</v>
      </c>
    </row>
    <row r="17219" spans="1:6" x14ac:dyDescent="0.3">
      <c r="A17219" s="1" t="s">
        <v>8</v>
      </c>
      <c r="B17219" s="1" t="s">
        <v>36110</v>
      </c>
      <c r="C17219" s="1" t="s">
        <v>12070</v>
      </c>
      <c r="D17219" s="2">
        <v>45505</v>
      </c>
      <c r="E17219">
        <v>1037677.03</v>
      </c>
      <c r="F17219" s="1" t="s">
        <v>12072</v>
      </c>
    </row>
    <row r="17220" spans="1:6" x14ac:dyDescent="0.3">
      <c r="A17220" s="1" t="s">
        <v>8</v>
      </c>
      <c r="B17220" s="1" t="s">
        <v>36326</v>
      </c>
      <c r="C17220" s="1" t="s">
        <v>12123</v>
      </c>
      <c r="D17220" s="2">
        <v>45505</v>
      </c>
      <c r="E17220">
        <v>1266186.4460000005</v>
      </c>
      <c r="F17220" s="1" t="s">
        <v>12125</v>
      </c>
    </row>
    <row r="17221" spans="1:6" x14ac:dyDescent="0.3">
      <c r="A17221" s="1" t="s">
        <v>8</v>
      </c>
      <c r="B17221" s="1" t="s">
        <v>36132</v>
      </c>
      <c r="C17221" s="1" t="s">
        <v>6421</v>
      </c>
      <c r="D17221" s="2">
        <v>45505</v>
      </c>
      <c r="E17221">
        <v>159132.26999999999</v>
      </c>
      <c r="F17221" s="1" t="s">
        <v>6423</v>
      </c>
    </row>
    <row r="17222" spans="1:6" x14ac:dyDescent="0.3">
      <c r="A17222" s="1" t="s">
        <v>8</v>
      </c>
      <c r="B17222" s="1" t="s">
        <v>36132</v>
      </c>
      <c r="C17222" s="1" t="s">
        <v>12016</v>
      </c>
      <c r="D17222" s="2">
        <v>45505</v>
      </c>
      <c r="E17222">
        <v>80218.33</v>
      </c>
      <c r="F17222" s="1" t="s">
        <v>12018</v>
      </c>
    </row>
    <row r="17223" spans="1:6" x14ac:dyDescent="0.3">
      <c r="A17223" s="1" t="s">
        <v>8</v>
      </c>
      <c r="B17223" s="1" t="s">
        <v>36126</v>
      </c>
      <c r="C17223" s="1" t="s">
        <v>12000</v>
      </c>
      <c r="D17223" s="2">
        <v>45505</v>
      </c>
      <c r="E17223">
        <v>188839.11999999997</v>
      </c>
      <c r="F17223" s="1" t="s">
        <v>12002</v>
      </c>
    </row>
    <row r="17224" spans="1:6" x14ac:dyDescent="0.3">
      <c r="A17224" s="1" t="s">
        <v>8</v>
      </c>
      <c r="B17224" s="1" t="s">
        <v>36205</v>
      </c>
      <c r="C17224" s="1" t="s">
        <v>6352</v>
      </c>
      <c r="D17224" s="2">
        <v>45505</v>
      </c>
      <c r="E17224">
        <v>168000</v>
      </c>
      <c r="F17224" s="1" t="s">
        <v>6354</v>
      </c>
    </row>
    <row r="17225" spans="1:6" x14ac:dyDescent="0.3">
      <c r="A17225" s="1" t="s">
        <v>8</v>
      </c>
      <c r="B17225" s="1" t="s">
        <v>36322</v>
      </c>
      <c r="C17225" s="1" t="s">
        <v>12182</v>
      </c>
      <c r="D17225" s="2">
        <v>45505</v>
      </c>
      <c r="E17225">
        <v>856953.32000000007</v>
      </c>
      <c r="F17225" s="1" t="s">
        <v>12184</v>
      </c>
    </row>
    <row r="17226" spans="1:6" x14ac:dyDescent="0.3">
      <c r="A17226" s="1" t="s">
        <v>8</v>
      </c>
      <c r="B17226" s="1" t="s">
        <v>36082</v>
      </c>
      <c r="C17226" s="1" t="s">
        <v>12182</v>
      </c>
      <c r="D17226" s="2">
        <v>45505</v>
      </c>
      <c r="E17226">
        <v>20718.29</v>
      </c>
      <c r="F17226" s="1" t="s">
        <v>12184</v>
      </c>
    </row>
    <row r="17227" spans="1:6" x14ac:dyDescent="0.3">
      <c r="A17227" s="1" t="s">
        <v>8</v>
      </c>
      <c r="B17227" s="1" t="s">
        <v>36087</v>
      </c>
      <c r="C17227" s="1" t="s">
        <v>6181</v>
      </c>
      <c r="D17227" s="2">
        <v>45505</v>
      </c>
      <c r="E17227">
        <v>170379.99000000002</v>
      </c>
      <c r="F17227" s="1" t="s">
        <v>6183</v>
      </c>
    </row>
    <row r="17228" spans="1:6" x14ac:dyDescent="0.3">
      <c r="A17228" s="1" t="s">
        <v>8</v>
      </c>
      <c r="B17228" s="1" t="s">
        <v>36139</v>
      </c>
      <c r="C17228" s="1" t="s">
        <v>12414</v>
      </c>
      <c r="D17228" s="2">
        <v>45505</v>
      </c>
      <c r="E17228">
        <v>60713.13</v>
      </c>
      <c r="F17228" s="1" t="s">
        <v>12416</v>
      </c>
    </row>
    <row r="17229" spans="1:6" x14ac:dyDescent="0.3">
      <c r="A17229" s="1" t="s">
        <v>8</v>
      </c>
      <c r="B17229" s="1" t="s">
        <v>36087</v>
      </c>
      <c r="C17229" s="1" t="s">
        <v>6027</v>
      </c>
      <c r="D17229" s="2">
        <v>45505</v>
      </c>
      <c r="E17229">
        <v>42708.54</v>
      </c>
      <c r="F17229" s="1" t="s">
        <v>6029</v>
      </c>
    </row>
    <row r="17230" spans="1:6" x14ac:dyDescent="0.3">
      <c r="A17230" s="1" t="s">
        <v>8</v>
      </c>
      <c r="B17230" s="1" t="s">
        <v>36087</v>
      </c>
      <c r="C17230" s="1" t="s">
        <v>6010</v>
      </c>
      <c r="D17230" s="2">
        <v>45505</v>
      </c>
      <c r="E17230">
        <v>160954.09000000003</v>
      </c>
      <c r="F17230" s="1" t="s">
        <v>6012</v>
      </c>
    </row>
    <row r="17231" spans="1:6" x14ac:dyDescent="0.3">
      <c r="A17231" s="1" t="s">
        <v>8</v>
      </c>
      <c r="B17231" s="1" t="s">
        <v>36087</v>
      </c>
      <c r="C17231" s="1" t="s">
        <v>7224</v>
      </c>
      <c r="D17231" s="2">
        <v>45505</v>
      </c>
      <c r="E17231">
        <v>84897.989999999991</v>
      </c>
      <c r="F17231" s="1" t="s">
        <v>7226</v>
      </c>
    </row>
    <row r="17232" spans="1:6" x14ac:dyDescent="0.3">
      <c r="A17232" s="1" t="s">
        <v>8</v>
      </c>
      <c r="B17232" s="1" t="s">
        <v>36323</v>
      </c>
      <c r="C17232" s="1" t="s">
        <v>12384</v>
      </c>
      <c r="D17232" s="2">
        <v>45505</v>
      </c>
      <c r="E17232">
        <v>1120602.4099999999</v>
      </c>
      <c r="F17232" s="1" t="s">
        <v>12386</v>
      </c>
    </row>
    <row r="17233" spans="1:6" x14ac:dyDescent="0.3">
      <c r="A17233" s="1" t="s">
        <v>8</v>
      </c>
      <c r="B17233" s="1" t="s">
        <v>36326</v>
      </c>
      <c r="C17233" s="1" t="s">
        <v>12381</v>
      </c>
      <c r="D17233" s="2">
        <v>45505</v>
      </c>
      <c r="E17233">
        <v>146332.94400000002</v>
      </c>
      <c r="F17233" s="1" t="s">
        <v>12383</v>
      </c>
    </row>
    <row r="17234" spans="1:6" x14ac:dyDescent="0.3">
      <c r="A17234" s="1" t="s">
        <v>8</v>
      </c>
      <c r="B17234" s="1" t="s">
        <v>36332</v>
      </c>
      <c r="C17234" s="1" t="s">
        <v>12144</v>
      </c>
      <c r="D17234" s="2">
        <v>45505</v>
      </c>
      <c r="E17234">
        <v>128171.90000000001</v>
      </c>
      <c r="F17234" s="1" t="s">
        <v>12146</v>
      </c>
    </row>
    <row r="17235" spans="1:6" x14ac:dyDescent="0.3">
      <c r="A17235" s="1" t="s">
        <v>8</v>
      </c>
      <c r="B17235" s="1" t="s">
        <v>36111</v>
      </c>
      <c r="C17235" s="1" t="s">
        <v>6693</v>
      </c>
      <c r="D17235" s="2">
        <v>45505</v>
      </c>
      <c r="E17235">
        <v>146573</v>
      </c>
      <c r="F17235" s="1" t="s">
        <v>6695</v>
      </c>
    </row>
    <row r="17236" spans="1:6" x14ac:dyDescent="0.3">
      <c r="A17236" s="1" t="s">
        <v>8</v>
      </c>
      <c r="B17236" s="1" t="s">
        <v>36322</v>
      </c>
      <c r="C17236" s="1" t="s">
        <v>12050</v>
      </c>
      <c r="D17236" s="2">
        <v>45505</v>
      </c>
      <c r="E17236">
        <v>950514.33</v>
      </c>
      <c r="F17236" s="1" t="s">
        <v>12052</v>
      </c>
    </row>
    <row r="17237" spans="1:6" x14ac:dyDescent="0.3">
      <c r="A17237" s="1" t="s">
        <v>8</v>
      </c>
      <c r="B17237" s="1" t="s">
        <v>36137</v>
      </c>
      <c r="C17237" s="1" t="s">
        <v>12000</v>
      </c>
      <c r="D17237" s="2">
        <v>45505</v>
      </c>
      <c r="E17237">
        <v>2575112.2199999997</v>
      </c>
      <c r="F17237" s="1" t="s">
        <v>12002</v>
      </c>
    </row>
    <row r="17238" spans="1:6" x14ac:dyDescent="0.3">
      <c r="A17238" s="1" t="s">
        <v>8</v>
      </c>
      <c r="B17238" s="1" t="s">
        <v>36087</v>
      </c>
      <c r="C17238" s="1" t="s">
        <v>6574</v>
      </c>
      <c r="D17238" s="2">
        <v>45505</v>
      </c>
      <c r="E17238">
        <v>23726.97</v>
      </c>
      <c r="F17238" s="1" t="s">
        <v>6576</v>
      </c>
    </row>
    <row r="17239" spans="1:6" x14ac:dyDescent="0.3">
      <c r="A17239" s="1" t="s">
        <v>8</v>
      </c>
      <c r="B17239" s="1" t="s">
        <v>36087</v>
      </c>
      <c r="C17239" s="1" t="s">
        <v>3084</v>
      </c>
      <c r="D17239" s="2">
        <v>45505</v>
      </c>
      <c r="E17239">
        <v>33087.980000000003</v>
      </c>
      <c r="F17239" s="1" t="s">
        <v>3085</v>
      </c>
    </row>
    <row r="17240" spans="1:6" x14ac:dyDescent="0.3">
      <c r="A17240" s="1" t="s">
        <v>8</v>
      </c>
      <c r="B17240" s="1" t="s">
        <v>36082</v>
      </c>
      <c r="C17240" s="1" t="s">
        <v>12093</v>
      </c>
      <c r="D17240" s="2">
        <v>45505</v>
      </c>
      <c r="E17240">
        <v>85724.400000000009</v>
      </c>
      <c r="F17240" s="1" t="s">
        <v>12095</v>
      </c>
    </row>
    <row r="17241" spans="1:6" x14ac:dyDescent="0.3">
      <c r="A17241" s="1" t="s">
        <v>8</v>
      </c>
      <c r="B17241" s="1" t="s">
        <v>36205</v>
      </c>
      <c r="C17241" s="1" t="s">
        <v>7575</v>
      </c>
      <c r="D17241" s="2">
        <v>45505</v>
      </c>
      <c r="E17241">
        <v>218400</v>
      </c>
      <c r="F17241" s="1" t="s">
        <v>7577</v>
      </c>
    </row>
    <row r="17242" spans="1:6" x14ac:dyDescent="0.3">
      <c r="A17242" s="1" t="s">
        <v>8</v>
      </c>
      <c r="B17242" s="1" t="s">
        <v>36205</v>
      </c>
      <c r="C17242" s="1" t="s">
        <v>6398</v>
      </c>
      <c r="D17242" s="2">
        <v>45505</v>
      </c>
      <c r="E17242">
        <v>436800</v>
      </c>
      <c r="F17242" s="1" t="s">
        <v>6400</v>
      </c>
    </row>
    <row r="17243" spans="1:6" x14ac:dyDescent="0.3">
      <c r="A17243" s="1" t="s">
        <v>8</v>
      </c>
      <c r="B17243" s="1" t="s">
        <v>36140</v>
      </c>
      <c r="C17243" s="1" t="s">
        <v>12000</v>
      </c>
      <c r="D17243" s="2">
        <v>45505</v>
      </c>
      <c r="E17243">
        <v>429870.4</v>
      </c>
      <c r="F17243" s="1" t="s">
        <v>12002</v>
      </c>
    </row>
    <row r="17244" spans="1:6" x14ac:dyDescent="0.3">
      <c r="A17244" s="1" t="s">
        <v>8</v>
      </c>
      <c r="B17244" s="1" t="s">
        <v>36205</v>
      </c>
      <c r="C17244" s="1" t="s">
        <v>6403</v>
      </c>
      <c r="D17244" s="2">
        <v>45505</v>
      </c>
      <c r="E17244">
        <v>504000</v>
      </c>
      <c r="F17244" s="1" t="s">
        <v>6405</v>
      </c>
    </row>
    <row r="17245" spans="1:6" x14ac:dyDescent="0.3">
      <c r="A17245" s="1" t="s">
        <v>8</v>
      </c>
      <c r="B17245" s="1" t="s">
        <v>36328</v>
      </c>
      <c r="C17245" s="1" t="s">
        <v>12117</v>
      </c>
      <c r="D17245" s="2">
        <v>45505</v>
      </c>
      <c r="E17245">
        <v>975976.6</v>
      </c>
      <c r="F17245" s="1" t="s">
        <v>12119</v>
      </c>
    </row>
    <row r="17246" spans="1:6" x14ac:dyDescent="0.3">
      <c r="A17246" s="1" t="s">
        <v>8</v>
      </c>
      <c r="B17246" s="1" t="s">
        <v>36140</v>
      </c>
      <c r="C17246" s="1" t="s">
        <v>12373</v>
      </c>
      <c r="D17246" s="2">
        <v>45505</v>
      </c>
      <c r="E17246">
        <v>505097.72</v>
      </c>
      <c r="F17246" s="1" t="s">
        <v>12375</v>
      </c>
    </row>
    <row r="17247" spans="1:6" x14ac:dyDescent="0.3">
      <c r="A17247" s="1" t="s">
        <v>8</v>
      </c>
      <c r="B17247" s="1" t="s">
        <v>36082</v>
      </c>
      <c r="C17247" s="1" t="s">
        <v>12050</v>
      </c>
      <c r="D17247" s="2">
        <v>45505</v>
      </c>
      <c r="E17247">
        <v>1238363.27</v>
      </c>
      <c r="F17247" s="1" t="s">
        <v>12052</v>
      </c>
    </row>
    <row r="17248" spans="1:6" x14ac:dyDescent="0.3">
      <c r="A17248" s="1" t="s">
        <v>8</v>
      </c>
      <c r="B17248" s="1" t="s">
        <v>36087</v>
      </c>
      <c r="C17248" s="1" t="s">
        <v>6345</v>
      </c>
      <c r="D17248" s="2">
        <v>45505</v>
      </c>
      <c r="E17248">
        <v>99653.290000000008</v>
      </c>
      <c r="F17248" s="1" t="s">
        <v>6347</v>
      </c>
    </row>
    <row r="17249" spans="1:6" x14ac:dyDescent="0.3">
      <c r="A17249" s="1" t="s">
        <v>8</v>
      </c>
      <c r="B17249" s="1" t="s">
        <v>36205</v>
      </c>
      <c r="C17249" s="1" t="s">
        <v>12169</v>
      </c>
      <c r="D17249" s="2">
        <v>45505</v>
      </c>
      <c r="E17249">
        <v>336000</v>
      </c>
      <c r="F17249" s="1" t="s">
        <v>12171</v>
      </c>
    </row>
    <row r="17250" spans="1:6" x14ac:dyDescent="0.3">
      <c r="A17250" s="1" t="s">
        <v>8</v>
      </c>
      <c r="B17250" s="1" t="s">
        <v>36126</v>
      </c>
      <c r="C17250" s="1" t="s">
        <v>11971</v>
      </c>
      <c r="D17250" s="2">
        <v>45505</v>
      </c>
      <c r="E17250">
        <v>280013.28999999998</v>
      </c>
      <c r="F17250" s="1" t="s">
        <v>11973</v>
      </c>
    </row>
    <row r="17251" spans="1:6" x14ac:dyDescent="0.3">
      <c r="A17251" s="1" t="s">
        <v>8</v>
      </c>
      <c r="B17251" s="1" t="s">
        <v>36137</v>
      </c>
      <c r="C17251" s="1" t="s">
        <v>11971</v>
      </c>
      <c r="D17251" s="2">
        <v>45505</v>
      </c>
      <c r="E17251">
        <v>526785.92999999993</v>
      </c>
      <c r="F17251" s="1" t="s">
        <v>11973</v>
      </c>
    </row>
    <row r="17252" spans="1:6" x14ac:dyDescent="0.3">
      <c r="A17252" s="1" t="s">
        <v>8</v>
      </c>
      <c r="B17252" s="1" t="s">
        <v>36085</v>
      </c>
      <c r="C17252" s="1" t="s">
        <v>3125</v>
      </c>
      <c r="D17252" s="2">
        <v>45505</v>
      </c>
      <c r="E17252">
        <v>144324.62000000002</v>
      </c>
      <c r="F17252" s="1" t="s">
        <v>3126</v>
      </c>
    </row>
    <row r="17253" spans="1:6" x14ac:dyDescent="0.3">
      <c r="A17253" s="1" t="s">
        <v>8</v>
      </c>
      <c r="B17253" s="1" t="s">
        <v>36082</v>
      </c>
      <c r="C17253" s="1" t="s">
        <v>11965</v>
      </c>
      <c r="D17253" s="2">
        <v>45505</v>
      </c>
      <c r="E17253">
        <v>92677.940000000017</v>
      </c>
      <c r="F17253" s="1" t="s">
        <v>11967</v>
      </c>
    </row>
    <row r="17254" spans="1:6" x14ac:dyDescent="0.3">
      <c r="A17254" s="1" t="s">
        <v>8</v>
      </c>
      <c r="B17254" s="1" t="s">
        <v>36205</v>
      </c>
      <c r="C17254" s="1" t="s">
        <v>6187</v>
      </c>
      <c r="D17254" s="2">
        <v>45505</v>
      </c>
      <c r="E17254">
        <v>514080</v>
      </c>
      <c r="F17254" s="1" t="s">
        <v>6189</v>
      </c>
    </row>
    <row r="17255" spans="1:6" x14ac:dyDescent="0.3">
      <c r="A17255" s="1" t="s">
        <v>8</v>
      </c>
      <c r="B17255" s="1" t="s">
        <v>36328</v>
      </c>
      <c r="C17255" s="1" t="s">
        <v>12373</v>
      </c>
      <c r="D17255" s="2">
        <v>45505</v>
      </c>
      <c r="E17255">
        <v>597853.80000000005</v>
      </c>
      <c r="F17255" s="1" t="s">
        <v>12375</v>
      </c>
    </row>
    <row r="17256" spans="1:6" x14ac:dyDescent="0.3">
      <c r="A17256" s="1" t="s">
        <v>8</v>
      </c>
      <c r="B17256" s="1" t="s">
        <v>36139</v>
      </c>
      <c r="C17256" s="1" t="s">
        <v>12393</v>
      </c>
      <c r="D17256" s="2">
        <v>45505</v>
      </c>
      <c r="E17256">
        <v>60713.13</v>
      </c>
      <c r="F17256" s="1" t="s">
        <v>12395</v>
      </c>
    </row>
    <row r="17257" spans="1:6" x14ac:dyDescent="0.3">
      <c r="A17257" s="1" t="s">
        <v>8</v>
      </c>
      <c r="B17257" s="1" t="s">
        <v>36334</v>
      </c>
      <c r="C17257" s="1" t="s">
        <v>12366</v>
      </c>
      <c r="D17257" s="2">
        <v>45505</v>
      </c>
      <c r="E17257">
        <v>25097.5</v>
      </c>
      <c r="F17257" s="1" t="s">
        <v>12368</v>
      </c>
    </row>
    <row r="17258" spans="1:6" x14ac:dyDescent="0.3">
      <c r="A17258" s="1" t="s">
        <v>8</v>
      </c>
      <c r="B17258" s="1" t="s">
        <v>36133</v>
      </c>
      <c r="C17258" s="1" t="s">
        <v>6178</v>
      </c>
      <c r="D17258" s="2">
        <v>45505</v>
      </c>
      <c r="E17258">
        <v>110525.1</v>
      </c>
      <c r="F17258" s="1" t="s">
        <v>6180</v>
      </c>
    </row>
    <row r="17259" spans="1:6" x14ac:dyDescent="0.3">
      <c r="A17259" s="1" t="s">
        <v>8</v>
      </c>
      <c r="B17259" s="1" t="s">
        <v>36137</v>
      </c>
      <c r="C17259" s="1" t="s">
        <v>12117</v>
      </c>
      <c r="D17259" s="2">
        <v>45505</v>
      </c>
      <c r="E17259">
        <v>1128600</v>
      </c>
      <c r="F17259" s="1" t="s">
        <v>12119</v>
      </c>
    </row>
    <row r="17260" spans="1:6" x14ac:dyDescent="0.3">
      <c r="A17260" s="1" t="s">
        <v>8</v>
      </c>
      <c r="B17260" s="1" t="s">
        <v>36139</v>
      </c>
      <c r="C17260" s="1" t="s">
        <v>12396</v>
      </c>
      <c r="D17260" s="2">
        <v>45505</v>
      </c>
      <c r="E17260">
        <v>20237.71</v>
      </c>
      <c r="F17260" s="1" t="s">
        <v>12398</v>
      </c>
    </row>
    <row r="17261" spans="1:6" x14ac:dyDescent="0.3">
      <c r="A17261" s="1" t="s">
        <v>8</v>
      </c>
      <c r="B17261" s="1" t="s">
        <v>36326</v>
      </c>
      <c r="C17261" s="1" t="s">
        <v>12262</v>
      </c>
      <c r="D17261" s="2">
        <v>45505</v>
      </c>
      <c r="E17261">
        <v>273061.17</v>
      </c>
      <c r="F17261" s="1" t="s">
        <v>12264</v>
      </c>
    </row>
    <row r="17262" spans="1:6" x14ac:dyDescent="0.3">
      <c r="A17262" s="1" t="s">
        <v>8</v>
      </c>
      <c r="B17262" s="1" t="s">
        <v>36126</v>
      </c>
      <c r="C17262" s="1" t="s">
        <v>11995</v>
      </c>
      <c r="D17262" s="2">
        <v>45505</v>
      </c>
      <c r="E17262">
        <v>128118.96</v>
      </c>
      <c r="F17262" s="1" t="s">
        <v>11997</v>
      </c>
    </row>
    <row r="17263" spans="1:6" x14ac:dyDescent="0.3">
      <c r="A17263" s="1" t="s">
        <v>8</v>
      </c>
      <c r="B17263" s="1" t="s">
        <v>36110</v>
      </c>
      <c r="C17263" s="1" t="s">
        <v>12313</v>
      </c>
      <c r="D17263" s="2">
        <v>45505</v>
      </c>
      <c r="E17263">
        <v>621959</v>
      </c>
      <c r="F17263" s="1" t="s">
        <v>12315</v>
      </c>
    </row>
    <row r="17264" spans="1:6" x14ac:dyDescent="0.3">
      <c r="A17264" s="1" t="s">
        <v>8</v>
      </c>
      <c r="B17264" s="1" t="s">
        <v>36111</v>
      </c>
      <c r="C17264" s="1" t="s">
        <v>12182</v>
      </c>
      <c r="D17264" s="2">
        <v>45505</v>
      </c>
      <c r="E17264">
        <v>104344.65</v>
      </c>
      <c r="F17264" s="1" t="s">
        <v>12184</v>
      </c>
    </row>
    <row r="17265" spans="1:6" x14ac:dyDescent="0.3">
      <c r="A17265" s="1" t="s">
        <v>8</v>
      </c>
      <c r="B17265" s="1" t="s">
        <v>36205</v>
      </c>
      <c r="C17265" s="1" t="s">
        <v>6844</v>
      </c>
      <c r="D17265" s="2">
        <v>45505</v>
      </c>
      <c r="E17265">
        <v>252000</v>
      </c>
      <c r="F17265" s="1" t="s">
        <v>6846</v>
      </c>
    </row>
    <row r="17266" spans="1:6" x14ac:dyDescent="0.3">
      <c r="A17266" s="1" t="s">
        <v>8</v>
      </c>
      <c r="B17266" s="1" t="s">
        <v>36138</v>
      </c>
      <c r="C17266" s="1" t="s">
        <v>12070</v>
      </c>
      <c r="D17266" s="2">
        <v>45505</v>
      </c>
      <c r="E17266">
        <v>66500</v>
      </c>
      <c r="F17266" s="1" t="s">
        <v>12072</v>
      </c>
    </row>
    <row r="17267" spans="1:6" x14ac:dyDescent="0.3">
      <c r="A17267" s="1" t="s">
        <v>8</v>
      </c>
      <c r="B17267" s="1" t="s">
        <v>36087</v>
      </c>
      <c r="C17267" s="1" t="s">
        <v>6534</v>
      </c>
      <c r="D17267" s="2">
        <v>45505</v>
      </c>
      <c r="E17267">
        <v>14236.18</v>
      </c>
      <c r="F17267" s="1" t="s">
        <v>6536</v>
      </c>
    </row>
    <row r="17268" spans="1:6" x14ac:dyDescent="0.3">
      <c r="A17268" s="1" t="s">
        <v>8</v>
      </c>
      <c r="B17268" s="1" t="s">
        <v>36348</v>
      </c>
      <c r="C17268" s="1" t="s">
        <v>35692</v>
      </c>
      <c r="D17268" s="2">
        <v>45505</v>
      </c>
      <c r="E17268">
        <v>-1140</v>
      </c>
      <c r="F17268" s="1" t="s">
        <v>35693</v>
      </c>
    </row>
    <row r="17269" spans="1:6" x14ac:dyDescent="0.3">
      <c r="A17269" s="1" t="s">
        <v>8</v>
      </c>
      <c r="B17269" s="1" t="s">
        <v>36328</v>
      </c>
      <c r="C17269" s="1" t="s">
        <v>12177</v>
      </c>
      <c r="D17269" s="2">
        <v>45505</v>
      </c>
      <c r="E17269">
        <v>42374.400000000001</v>
      </c>
      <c r="F17269" s="1" t="s">
        <v>12179</v>
      </c>
    </row>
    <row r="17270" spans="1:6" x14ac:dyDescent="0.3">
      <c r="A17270" s="1" t="s">
        <v>8</v>
      </c>
      <c r="B17270" s="1" t="s">
        <v>36326</v>
      </c>
      <c r="C17270" s="1" t="s">
        <v>12109</v>
      </c>
      <c r="D17270" s="2">
        <v>45505</v>
      </c>
      <c r="E17270">
        <v>318228.32400000002</v>
      </c>
      <c r="F17270" s="1" t="s">
        <v>12111</v>
      </c>
    </row>
    <row r="17271" spans="1:6" x14ac:dyDescent="0.3">
      <c r="A17271" s="1" t="s">
        <v>8</v>
      </c>
      <c r="B17271" s="1" t="s">
        <v>36130</v>
      </c>
      <c r="C17271" s="1" t="s">
        <v>12390</v>
      </c>
      <c r="D17271" s="2">
        <v>45505</v>
      </c>
      <c r="E17271">
        <v>149406.25</v>
      </c>
      <c r="F17271" s="1" t="s">
        <v>12392</v>
      </c>
    </row>
    <row r="17272" spans="1:6" x14ac:dyDescent="0.3">
      <c r="A17272" s="1" t="s">
        <v>8</v>
      </c>
      <c r="B17272" s="1" t="s">
        <v>36139</v>
      </c>
      <c r="C17272" s="1" t="s">
        <v>12408</v>
      </c>
      <c r="D17272" s="2">
        <v>45505</v>
      </c>
      <c r="E17272">
        <v>40475.42</v>
      </c>
      <c r="F17272" s="1" t="s">
        <v>12410</v>
      </c>
    </row>
    <row r="17273" spans="1:6" x14ac:dyDescent="0.3">
      <c r="A17273" s="1" t="s">
        <v>8</v>
      </c>
      <c r="B17273" s="1" t="s">
        <v>36326</v>
      </c>
      <c r="C17273" s="1" t="s">
        <v>12106</v>
      </c>
      <c r="D17273" s="2">
        <v>45505</v>
      </c>
      <c r="E17273">
        <v>121944.12000000001</v>
      </c>
      <c r="F17273" s="1" t="s">
        <v>12108</v>
      </c>
    </row>
    <row r="17274" spans="1:6" x14ac:dyDescent="0.3">
      <c r="A17274" s="1" t="s">
        <v>8</v>
      </c>
      <c r="B17274" s="1" t="s">
        <v>36139</v>
      </c>
      <c r="C17274" s="1" t="s">
        <v>12417</v>
      </c>
      <c r="D17274" s="2">
        <v>45505</v>
      </c>
      <c r="E17274">
        <v>101188.56</v>
      </c>
      <c r="F17274" s="1" t="s">
        <v>12419</v>
      </c>
    </row>
    <row r="17275" spans="1:6" x14ac:dyDescent="0.3">
      <c r="A17275" s="1" t="s">
        <v>8</v>
      </c>
      <c r="B17275" s="1" t="s">
        <v>36133</v>
      </c>
      <c r="C17275" s="1" t="s">
        <v>12226</v>
      </c>
      <c r="D17275" s="2">
        <v>45505</v>
      </c>
      <c r="E17275">
        <v>58241.18</v>
      </c>
      <c r="F17275" s="1" t="s">
        <v>12228</v>
      </c>
    </row>
    <row r="17276" spans="1:6" x14ac:dyDescent="0.3">
      <c r="A17276" s="1" t="s">
        <v>8</v>
      </c>
      <c r="B17276" s="1" t="s">
        <v>36087</v>
      </c>
      <c r="C17276" s="1" t="s">
        <v>7274</v>
      </c>
      <c r="D17276" s="2">
        <v>45505</v>
      </c>
      <c r="E17276">
        <v>56555.399999999994</v>
      </c>
      <c r="F17276" s="1" t="s">
        <v>7276</v>
      </c>
    </row>
    <row r="17277" spans="1:6" x14ac:dyDescent="0.3">
      <c r="A17277" s="1" t="s">
        <v>8</v>
      </c>
      <c r="B17277" s="1" t="s">
        <v>36133</v>
      </c>
      <c r="C17277" s="1" t="s">
        <v>12335</v>
      </c>
      <c r="D17277" s="2">
        <v>45505</v>
      </c>
      <c r="E17277">
        <v>18548.88</v>
      </c>
      <c r="F17277" s="1" t="s">
        <v>12337</v>
      </c>
    </row>
    <row r="17278" spans="1:6" x14ac:dyDescent="0.3">
      <c r="A17278" s="1" t="s">
        <v>8</v>
      </c>
      <c r="B17278" s="1" t="s">
        <v>36326</v>
      </c>
      <c r="C17278" s="1" t="s">
        <v>34642</v>
      </c>
      <c r="D17278" s="2">
        <v>45505</v>
      </c>
      <c r="E17278">
        <v>365832.36</v>
      </c>
      <c r="F17278" s="1" t="s">
        <v>34643</v>
      </c>
    </row>
    <row r="17279" spans="1:6" x14ac:dyDescent="0.3">
      <c r="A17279" s="1" t="s">
        <v>8</v>
      </c>
      <c r="B17279" s="1" t="s">
        <v>36133</v>
      </c>
      <c r="C17279" s="1" t="s">
        <v>6272</v>
      </c>
      <c r="D17279" s="2">
        <v>45505</v>
      </c>
      <c r="E17279">
        <v>28921.22</v>
      </c>
      <c r="F17279" s="1" t="s">
        <v>6274</v>
      </c>
    </row>
    <row r="17280" spans="1:6" x14ac:dyDescent="0.3">
      <c r="A17280" s="1" t="s">
        <v>8</v>
      </c>
      <c r="B17280" s="1" t="s">
        <v>36126</v>
      </c>
      <c r="C17280" s="1" t="s">
        <v>12117</v>
      </c>
      <c r="D17280" s="2">
        <v>45505</v>
      </c>
      <c r="E17280">
        <v>288718.83</v>
      </c>
      <c r="F17280" s="1" t="s">
        <v>12119</v>
      </c>
    </row>
    <row r="17281" spans="1:6" x14ac:dyDescent="0.3">
      <c r="A17281" s="1" t="s">
        <v>8</v>
      </c>
      <c r="B17281" s="1" t="s">
        <v>36130</v>
      </c>
      <c r="C17281" s="1" t="s">
        <v>12270</v>
      </c>
      <c r="D17281" s="2">
        <v>45505</v>
      </c>
      <c r="E17281">
        <v>279816.39</v>
      </c>
      <c r="F17281" s="1" t="s">
        <v>12272</v>
      </c>
    </row>
    <row r="17282" spans="1:6" x14ac:dyDescent="0.3">
      <c r="A17282" s="1" t="s">
        <v>8</v>
      </c>
      <c r="B17282" s="1" t="s">
        <v>36087</v>
      </c>
      <c r="C17282" s="1" t="s">
        <v>6279</v>
      </c>
      <c r="D17282" s="2">
        <v>45505</v>
      </c>
      <c r="E17282">
        <v>37963.15</v>
      </c>
      <c r="F17282" s="1" t="s">
        <v>6281</v>
      </c>
    </row>
    <row r="17283" spans="1:6" x14ac:dyDescent="0.3">
      <c r="A17283" s="1" t="s">
        <v>8</v>
      </c>
      <c r="B17283" s="1" t="s">
        <v>36332</v>
      </c>
      <c r="C17283" s="1" t="s">
        <v>12147</v>
      </c>
      <c r="D17283" s="2">
        <v>45505</v>
      </c>
      <c r="E17283">
        <v>299623.76</v>
      </c>
      <c r="F17283" s="1" t="s">
        <v>12149</v>
      </c>
    </row>
    <row r="17284" spans="1:6" x14ac:dyDescent="0.3">
      <c r="A17284" s="1" t="s">
        <v>8</v>
      </c>
      <c r="B17284" s="1" t="s">
        <v>36133</v>
      </c>
      <c r="C17284" s="1" t="s">
        <v>6447</v>
      </c>
      <c r="D17284" s="2">
        <v>45505</v>
      </c>
      <c r="E17284">
        <v>55055.59</v>
      </c>
      <c r="F17284" s="1" t="s">
        <v>6449</v>
      </c>
    </row>
    <row r="17285" spans="1:6" x14ac:dyDescent="0.3">
      <c r="A17285" s="1" t="s">
        <v>8</v>
      </c>
      <c r="B17285" s="1" t="s">
        <v>36133</v>
      </c>
      <c r="C17285" s="1" t="s">
        <v>3125</v>
      </c>
      <c r="D17285" s="2">
        <v>45505</v>
      </c>
      <c r="E17285">
        <v>37670.36</v>
      </c>
      <c r="F17285" s="1" t="s">
        <v>3126</v>
      </c>
    </row>
    <row r="17286" spans="1:6" x14ac:dyDescent="0.3">
      <c r="A17286" s="1" t="s">
        <v>8</v>
      </c>
      <c r="B17286" s="1" t="s">
        <v>36140</v>
      </c>
      <c r="C17286" s="1" t="s">
        <v>12046</v>
      </c>
      <c r="D17286" s="2">
        <v>45505</v>
      </c>
      <c r="E17286">
        <v>7449.44</v>
      </c>
      <c r="F17286" s="1" t="s">
        <v>12048</v>
      </c>
    </row>
    <row r="17287" spans="1:6" x14ac:dyDescent="0.3">
      <c r="A17287" s="1" t="s">
        <v>8</v>
      </c>
      <c r="B17287" s="1" t="s">
        <v>36326</v>
      </c>
      <c r="C17287" s="1" t="s">
        <v>12366</v>
      </c>
      <c r="D17287" s="2">
        <v>45505</v>
      </c>
      <c r="E17287">
        <v>1686893.6600000001</v>
      </c>
      <c r="F17287" s="1" t="s">
        <v>12368</v>
      </c>
    </row>
    <row r="17288" spans="1:6" x14ac:dyDescent="0.3">
      <c r="A17288" s="1" t="s">
        <v>8</v>
      </c>
      <c r="B17288" s="1" t="s">
        <v>36205</v>
      </c>
      <c r="C17288" s="1" t="s">
        <v>6110</v>
      </c>
      <c r="D17288" s="2">
        <v>45505</v>
      </c>
      <c r="E17288">
        <v>668606.4</v>
      </c>
      <c r="F17288" s="1" t="s">
        <v>6112</v>
      </c>
    </row>
    <row r="17289" spans="1:6" x14ac:dyDescent="0.3">
      <c r="A17289" s="1" t="s">
        <v>8</v>
      </c>
      <c r="B17289" s="1" t="s">
        <v>36133</v>
      </c>
      <c r="C17289" s="1" t="s">
        <v>6501</v>
      </c>
      <c r="D17289" s="2">
        <v>45505</v>
      </c>
      <c r="E17289">
        <v>17352.740000000002</v>
      </c>
      <c r="F17289" s="1" t="s">
        <v>6503</v>
      </c>
    </row>
    <row r="17290" spans="1:6" x14ac:dyDescent="0.3">
      <c r="A17290" s="1" t="s">
        <v>8</v>
      </c>
      <c r="B17290" s="1" t="s">
        <v>36205</v>
      </c>
      <c r="C17290" s="1" t="s">
        <v>6192</v>
      </c>
      <c r="D17290" s="2">
        <v>45505</v>
      </c>
      <c r="E17290">
        <v>737318.40000000002</v>
      </c>
      <c r="F17290" s="1" t="s">
        <v>6194</v>
      </c>
    </row>
    <row r="17291" spans="1:6" x14ac:dyDescent="0.3">
      <c r="A17291" s="1" t="s">
        <v>8</v>
      </c>
      <c r="B17291" s="1" t="s">
        <v>36137</v>
      </c>
      <c r="C17291" s="1" t="s">
        <v>12373</v>
      </c>
      <c r="D17291" s="2">
        <v>45505</v>
      </c>
      <c r="E17291">
        <v>461700</v>
      </c>
      <c r="F17291" s="1" t="s">
        <v>12375</v>
      </c>
    </row>
    <row r="17292" spans="1:6" x14ac:dyDescent="0.3">
      <c r="A17292" s="1" t="s">
        <v>8</v>
      </c>
      <c r="B17292" s="1" t="s">
        <v>36140</v>
      </c>
      <c r="C17292" s="1" t="s">
        <v>12177</v>
      </c>
      <c r="D17292" s="2">
        <v>45505</v>
      </c>
      <c r="E17292">
        <v>690863.4</v>
      </c>
      <c r="F17292" s="1" t="s">
        <v>12179</v>
      </c>
    </row>
    <row r="17293" spans="1:6" x14ac:dyDescent="0.3">
      <c r="A17293" s="1" t="s">
        <v>8</v>
      </c>
      <c r="B17293" s="1" t="s">
        <v>36334</v>
      </c>
      <c r="C17293" s="1" t="s">
        <v>12147</v>
      </c>
      <c r="D17293" s="2">
        <v>45505</v>
      </c>
      <c r="E17293">
        <v>30115.8</v>
      </c>
      <c r="F17293" s="1" t="s">
        <v>12149</v>
      </c>
    </row>
    <row r="17294" spans="1:6" x14ac:dyDescent="0.3">
      <c r="A17294" s="1" t="s">
        <v>8</v>
      </c>
      <c r="B17294" s="1" t="s">
        <v>36089</v>
      </c>
      <c r="C17294" s="1" t="s">
        <v>12097</v>
      </c>
      <c r="D17294" s="2">
        <v>45505</v>
      </c>
      <c r="E17294">
        <v>216576</v>
      </c>
      <c r="F17294" s="1" t="s">
        <v>12099</v>
      </c>
    </row>
    <row r="17295" spans="1:6" x14ac:dyDescent="0.3">
      <c r="A17295" s="1" t="s">
        <v>8</v>
      </c>
      <c r="B17295" s="1" t="s">
        <v>36140</v>
      </c>
      <c r="C17295" s="1" t="s">
        <v>12117</v>
      </c>
      <c r="D17295" s="2">
        <v>45505</v>
      </c>
      <c r="E17295">
        <v>483604.2</v>
      </c>
      <c r="F17295" s="1" t="s">
        <v>12119</v>
      </c>
    </row>
    <row r="17296" spans="1:6" x14ac:dyDescent="0.3">
      <c r="A17296" s="1" t="s">
        <v>8</v>
      </c>
      <c r="B17296" s="1" t="s">
        <v>36336</v>
      </c>
      <c r="C17296" s="1" t="s">
        <v>30307</v>
      </c>
      <c r="D17296" s="2">
        <v>45505</v>
      </c>
      <c r="E17296">
        <v>44370.879999999997</v>
      </c>
      <c r="F17296" s="1" t="s">
        <v>30309</v>
      </c>
    </row>
    <row r="17297" spans="1:6" x14ac:dyDescent="0.3">
      <c r="A17297" s="1" t="s">
        <v>8</v>
      </c>
      <c r="B17297" s="1" t="s">
        <v>36133</v>
      </c>
      <c r="C17297" s="1" t="s">
        <v>12399</v>
      </c>
      <c r="D17297" s="2">
        <v>45505</v>
      </c>
      <c r="E17297">
        <v>5784.24</v>
      </c>
      <c r="F17297" s="1" t="s">
        <v>12401</v>
      </c>
    </row>
    <row r="17298" spans="1:6" x14ac:dyDescent="0.3">
      <c r="A17298" s="1" t="s">
        <v>8</v>
      </c>
      <c r="B17298" s="1" t="s">
        <v>36133</v>
      </c>
      <c r="C17298" s="1" t="s">
        <v>6589</v>
      </c>
      <c r="D17298" s="2">
        <v>45505</v>
      </c>
      <c r="E17298">
        <v>158017.93</v>
      </c>
      <c r="F17298" s="1" t="s">
        <v>6591</v>
      </c>
    </row>
    <row r="17299" spans="1:6" x14ac:dyDescent="0.3">
      <c r="A17299" s="1" t="s">
        <v>8</v>
      </c>
      <c r="B17299" s="1" t="s">
        <v>36334</v>
      </c>
      <c r="C17299" s="1" t="s">
        <v>12154</v>
      </c>
      <c r="D17299" s="2">
        <v>45505</v>
      </c>
      <c r="E17299">
        <v>193939.20000000001</v>
      </c>
      <c r="F17299" s="1" t="s">
        <v>12156</v>
      </c>
    </row>
    <row r="17300" spans="1:6" x14ac:dyDescent="0.3">
      <c r="A17300" s="1" t="s">
        <v>8</v>
      </c>
      <c r="B17300" s="1" t="s">
        <v>36333</v>
      </c>
      <c r="C17300" s="1" t="s">
        <v>12123</v>
      </c>
      <c r="D17300" s="2">
        <v>45505</v>
      </c>
      <c r="E17300">
        <v>219739.8</v>
      </c>
      <c r="F17300" s="1" t="s">
        <v>12125</v>
      </c>
    </row>
    <row r="17301" spans="1:6" x14ac:dyDescent="0.3">
      <c r="A17301" s="1" t="s">
        <v>8</v>
      </c>
      <c r="B17301" s="1" t="s">
        <v>36130</v>
      </c>
      <c r="C17301" s="1" t="s">
        <v>12402</v>
      </c>
      <c r="D17301" s="2">
        <v>45505</v>
      </c>
      <c r="E17301">
        <v>59762.5</v>
      </c>
      <c r="F17301" s="1" t="s">
        <v>12404</v>
      </c>
    </row>
    <row r="17302" spans="1:6" x14ac:dyDescent="0.3">
      <c r="A17302" s="1" t="s">
        <v>8</v>
      </c>
      <c r="B17302" s="1" t="s">
        <v>36082</v>
      </c>
      <c r="C17302" s="1" t="s">
        <v>12097</v>
      </c>
      <c r="D17302" s="2">
        <v>45505</v>
      </c>
      <c r="E17302">
        <v>1392300</v>
      </c>
      <c r="F17302" s="1" t="s">
        <v>12099</v>
      </c>
    </row>
    <row r="17303" spans="1:6" x14ac:dyDescent="0.3">
      <c r="A17303" s="1" t="s">
        <v>8</v>
      </c>
      <c r="B17303" s="1" t="s">
        <v>36140</v>
      </c>
      <c r="C17303" s="1" t="s">
        <v>11995</v>
      </c>
      <c r="D17303" s="2">
        <v>45505</v>
      </c>
      <c r="E17303">
        <v>255235.55000000002</v>
      </c>
      <c r="F17303" s="1" t="s">
        <v>11997</v>
      </c>
    </row>
    <row r="17304" spans="1:6" x14ac:dyDescent="0.3">
      <c r="A17304" s="1" t="s">
        <v>8</v>
      </c>
      <c r="B17304" s="1" t="s">
        <v>36138</v>
      </c>
      <c r="C17304" s="1" t="s">
        <v>12411</v>
      </c>
      <c r="D17304" s="2">
        <v>45505</v>
      </c>
      <c r="E17304">
        <v>126000</v>
      </c>
      <c r="F17304" s="1" t="s">
        <v>12413</v>
      </c>
    </row>
    <row r="17305" spans="1:6" x14ac:dyDescent="0.3">
      <c r="A17305" s="1" t="s">
        <v>8</v>
      </c>
      <c r="B17305" s="1" t="s">
        <v>36133</v>
      </c>
      <c r="C17305" s="1" t="s">
        <v>6421</v>
      </c>
      <c r="D17305" s="2">
        <v>45505</v>
      </c>
      <c r="E17305">
        <v>31487.4</v>
      </c>
      <c r="F17305" s="1" t="s">
        <v>6423</v>
      </c>
    </row>
    <row r="17306" spans="1:6" x14ac:dyDescent="0.3">
      <c r="A17306" s="1" t="s">
        <v>8</v>
      </c>
      <c r="B17306" s="1" t="s">
        <v>36133</v>
      </c>
      <c r="C17306" s="1" t="s">
        <v>6472</v>
      </c>
      <c r="D17306" s="2">
        <v>45505</v>
      </c>
      <c r="E17306">
        <v>6182.96</v>
      </c>
      <c r="F17306" s="1" t="s">
        <v>6474</v>
      </c>
    </row>
    <row r="17307" spans="1:6" x14ac:dyDescent="0.3">
      <c r="A17307" s="1" t="s">
        <v>8</v>
      </c>
      <c r="B17307" s="1" t="s">
        <v>36138</v>
      </c>
      <c r="C17307" s="1" t="s">
        <v>12313</v>
      </c>
      <c r="D17307" s="2">
        <v>45505</v>
      </c>
      <c r="E17307">
        <v>53200</v>
      </c>
      <c r="F17307" s="1" t="s">
        <v>12315</v>
      </c>
    </row>
    <row r="17308" spans="1:6" x14ac:dyDescent="0.3">
      <c r="A17308" s="1" t="s">
        <v>8</v>
      </c>
      <c r="B17308" s="1" t="s">
        <v>36205</v>
      </c>
      <c r="C17308" s="1" t="s">
        <v>7598</v>
      </c>
      <c r="D17308" s="2">
        <v>45505</v>
      </c>
      <c r="E17308">
        <v>588000</v>
      </c>
      <c r="F17308" s="1" t="s">
        <v>7600</v>
      </c>
    </row>
    <row r="17309" spans="1:6" x14ac:dyDescent="0.3">
      <c r="A17309" s="1" t="s">
        <v>8</v>
      </c>
      <c r="B17309" s="1" t="s">
        <v>36333</v>
      </c>
      <c r="C17309" s="1" t="s">
        <v>12157</v>
      </c>
      <c r="D17309" s="2">
        <v>45505</v>
      </c>
      <c r="E17309">
        <v>98098.1</v>
      </c>
      <c r="F17309" s="1" t="s">
        <v>12159</v>
      </c>
    </row>
    <row r="17310" spans="1:6" x14ac:dyDescent="0.3">
      <c r="A17310" s="1" t="s">
        <v>8</v>
      </c>
      <c r="B17310" s="1" t="s">
        <v>36133</v>
      </c>
      <c r="C17310" s="1" t="s">
        <v>6228</v>
      </c>
      <c r="D17310" s="2">
        <v>45505</v>
      </c>
      <c r="E17310">
        <v>26064.18</v>
      </c>
      <c r="F17310" s="1" t="s">
        <v>6230</v>
      </c>
    </row>
    <row r="17311" spans="1:6" x14ac:dyDescent="0.3">
      <c r="A17311" s="1" t="s">
        <v>8</v>
      </c>
      <c r="B17311" s="1" t="s">
        <v>36332</v>
      </c>
      <c r="C17311" s="1" t="s">
        <v>29743</v>
      </c>
      <c r="D17311" s="2">
        <v>45505</v>
      </c>
      <c r="E17311">
        <v>21579.72</v>
      </c>
      <c r="F17311" s="1" t="s">
        <v>29745</v>
      </c>
    </row>
    <row r="17312" spans="1:6" x14ac:dyDescent="0.3">
      <c r="A17312" s="1" t="s">
        <v>3151</v>
      </c>
      <c r="B17312" s="1" t="s">
        <v>36154</v>
      </c>
      <c r="C17312" s="1" t="s">
        <v>11134</v>
      </c>
      <c r="D17312" s="2">
        <v>45505</v>
      </c>
      <c r="E17312">
        <v>179154.65999999983</v>
      </c>
      <c r="F17312" s="1" t="s">
        <v>11136</v>
      </c>
    </row>
    <row r="17313" spans="1:6" x14ac:dyDescent="0.3">
      <c r="A17313" s="1" t="s">
        <v>3151</v>
      </c>
      <c r="B17313" s="1" t="s">
        <v>68105</v>
      </c>
      <c r="C17313" s="1" t="s">
        <v>11134</v>
      </c>
      <c r="D17313" s="2">
        <v>45505</v>
      </c>
      <c r="E17313">
        <v>-11599.899999999998</v>
      </c>
      <c r="F17313" s="1" t="s">
        <v>11136</v>
      </c>
    </row>
    <row r="17314" spans="1:6" x14ac:dyDescent="0.3">
      <c r="A17314" s="1" t="s">
        <v>3151</v>
      </c>
      <c r="B17314" s="1" t="s">
        <v>36143</v>
      </c>
      <c r="C17314" s="1" t="s">
        <v>4068</v>
      </c>
      <c r="D17314" s="2">
        <v>45505</v>
      </c>
      <c r="E17314">
        <v>2164.3200000000002</v>
      </c>
      <c r="F17314" s="1" t="s">
        <v>4070</v>
      </c>
    </row>
    <row r="17315" spans="1:6" x14ac:dyDescent="0.3">
      <c r="A17315" s="1" t="s">
        <v>3151</v>
      </c>
      <c r="B17315" s="1" t="s">
        <v>36136</v>
      </c>
      <c r="C17315" s="1" t="s">
        <v>4068</v>
      </c>
      <c r="D17315" s="2">
        <v>45505</v>
      </c>
      <c r="E17315">
        <v>9310</v>
      </c>
      <c r="F17315" s="1" t="s">
        <v>4070</v>
      </c>
    </row>
    <row r="17316" spans="1:6" x14ac:dyDescent="0.3">
      <c r="A17316" s="1" t="s">
        <v>3151</v>
      </c>
      <c r="B17316" s="1" t="s">
        <v>36155</v>
      </c>
      <c r="C17316" s="1" t="s">
        <v>4199</v>
      </c>
      <c r="D17316" s="2">
        <v>45505</v>
      </c>
      <c r="E17316">
        <v>7388.9000000000005</v>
      </c>
      <c r="F17316" s="1" t="s">
        <v>4201</v>
      </c>
    </row>
    <row r="17317" spans="1:6" x14ac:dyDescent="0.3">
      <c r="A17317" s="1" t="s">
        <v>3151</v>
      </c>
      <c r="B17317" s="1" t="s">
        <v>68110</v>
      </c>
      <c r="C17317" s="1" t="s">
        <v>4574</v>
      </c>
      <c r="D17317" s="2">
        <v>45505</v>
      </c>
      <c r="E17317">
        <v>174410.25999999992</v>
      </c>
      <c r="F17317" s="1" t="s">
        <v>4575</v>
      </c>
    </row>
    <row r="17318" spans="1:6" x14ac:dyDescent="0.3">
      <c r="A17318" s="1" t="s">
        <v>3151</v>
      </c>
      <c r="B17318" s="1" t="s">
        <v>68107</v>
      </c>
      <c r="C17318" s="1" t="s">
        <v>4574</v>
      </c>
      <c r="D17318" s="2">
        <v>45505</v>
      </c>
      <c r="E17318">
        <v>59115.25</v>
      </c>
      <c r="F17318" s="1" t="s">
        <v>4575</v>
      </c>
    </row>
    <row r="17319" spans="1:6" x14ac:dyDescent="0.3">
      <c r="A17319" s="1" t="s">
        <v>3151</v>
      </c>
      <c r="B17319" s="1" t="s">
        <v>68105</v>
      </c>
      <c r="C17319" s="1" t="s">
        <v>10013</v>
      </c>
      <c r="D17319" s="2">
        <v>45505</v>
      </c>
      <c r="E17319">
        <v>6901.86</v>
      </c>
      <c r="F17319" s="1" t="s">
        <v>10015</v>
      </c>
    </row>
    <row r="17320" spans="1:6" x14ac:dyDescent="0.3">
      <c r="A17320" s="1" t="s">
        <v>3151</v>
      </c>
      <c r="B17320" s="1" t="s">
        <v>68105</v>
      </c>
      <c r="C17320" s="1" t="s">
        <v>10090</v>
      </c>
      <c r="D17320" s="2">
        <v>45505</v>
      </c>
      <c r="E17320">
        <v>1030.2</v>
      </c>
      <c r="F17320" s="1" t="s">
        <v>10092</v>
      </c>
    </row>
    <row r="17321" spans="1:6" x14ac:dyDescent="0.3">
      <c r="A17321" s="1" t="s">
        <v>3151</v>
      </c>
      <c r="B17321" s="1" t="s">
        <v>68105</v>
      </c>
      <c r="C17321" s="1" t="s">
        <v>9874</v>
      </c>
      <c r="D17321" s="2">
        <v>45505</v>
      </c>
      <c r="E17321">
        <v>10637.830000000002</v>
      </c>
      <c r="F17321" s="1" t="s">
        <v>9876</v>
      </c>
    </row>
    <row r="17322" spans="1:6" x14ac:dyDescent="0.3">
      <c r="A17322" s="1" t="s">
        <v>3151</v>
      </c>
      <c r="B17322" s="1" t="s">
        <v>36154</v>
      </c>
      <c r="C17322" s="1" t="s">
        <v>9874</v>
      </c>
      <c r="D17322" s="2">
        <v>45505</v>
      </c>
      <c r="E17322">
        <v>11486.94</v>
      </c>
      <c r="F17322" s="1" t="s">
        <v>9876</v>
      </c>
    </row>
    <row r="17323" spans="1:6" x14ac:dyDescent="0.3">
      <c r="A17323" s="1" t="s">
        <v>3151</v>
      </c>
      <c r="B17323" s="1" t="s">
        <v>36154</v>
      </c>
      <c r="C17323" s="1" t="s">
        <v>9918</v>
      </c>
      <c r="D17323" s="2">
        <v>45505</v>
      </c>
      <c r="E17323">
        <v>19301.829999999998</v>
      </c>
      <c r="F17323" s="1" t="s">
        <v>9920</v>
      </c>
    </row>
    <row r="17324" spans="1:6" x14ac:dyDescent="0.3">
      <c r="A17324" s="1" t="s">
        <v>3151</v>
      </c>
      <c r="B17324" s="1" t="s">
        <v>36143</v>
      </c>
      <c r="C17324" s="1" t="s">
        <v>4168</v>
      </c>
      <c r="D17324" s="2">
        <v>45505</v>
      </c>
      <c r="E17324">
        <v>33060.959999999999</v>
      </c>
      <c r="F17324" s="1" t="s">
        <v>4170</v>
      </c>
    </row>
    <row r="17325" spans="1:6" x14ac:dyDescent="0.3">
      <c r="A17325" s="1" t="s">
        <v>3151</v>
      </c>
      <c r="B17325" s="1" t="s">
        <v>36152</v>
      </c>
      <c r="C17325" s="1" t="s">
        <v>4168</v>
      </c>
      <c r="D17325" s="2">
        <v>45505</v>
      </c>
      <c r="E17325">
        <v>23709.499999999996</v>
      </c>
      <c r="F17325" s="1" t="s">
        <v>4170</v>
      </c>
    </row>
    <row r="17326" spans="1:6" x14ac:dyDescent="0.3">
      <c r="A17326" s="1" t="s">
        <v>3151</v>
      </c>
      <c r="B17326" s="1" t="s">
        <v>36396</v>
      </c>
      <c r="C17326" s="1" t="s">
        <v>9878</v>
      </c>
      <c r="D17326" s="2">
        <v>45505</v>
      </c>
      <c r="E17326">
        <v>19234.989999999991</v>
      </c>
      <c r="F17326" s="1" t="s">
        <v>9880</v>
      </c>
    </row>
    <row r="17327" spans="1:6" x14ac:dyDescent="0.3">
      <c r="A17327" s="1" t="s">
        <v>3151</v>
      </c>
      <c r="B17327" s="1" t="s">
        <v>68110</v>
      </c>
      <c r="C17327" s="1" t="s">
        <v>9878</v>
      </c>
      <c r="D17327" s="2">
        <v>45505</v>
      </c>
      <c r="E17327">
        <v>7953.4200000000019</v>
      </c>
      <c r="F17327" s="1" t="s">
        <v>9880</v>
      </c>
    </row>
    <row r="17328" spans="1:6" x14ac:dyDescent="0.3">
      <c r="A17328" s="1" t="s">
        <v>3151</v>
      </c>
      <c r="B17328" s="1" t="s">
        <v>68108</v>
      </c>
      <c r="C17328" s="1" t="s">
        <v>9878</v>
      </c>
      <c r="D17328" s="2">
        <v>45505</v>
      </c>
      <c r="E17328">
        <v>27992.93</v>
      </c>
      <c r="F17328" s="1" t="s">
        <v>9880</v>
      </c>
    </row>
    <row r="17329" spans="1:6" x14ac:dyDescent="0.3">
      <c r="A17329" s="1" t="s">
        <v>3151</v>
      </c>
      <c r="B17329" s="1" t="s">
        <v>68104</v>
      </c>
      <c r="C17329" s="1" t="s">
        <v>9878</v>
      </c>
      <c r="D17329" s="2">
        <v>45505</v>
      </c>
      <c r="E17329">
        <v>1735.7199999999998</v>
      </c>
      <c r="F17329" s="1" t="s">
        <v>9880</v>
      </c>
    </row>
    <row r="17330" spans="1:6" x14ac:dyDescent="0.3">
      <c r="A17330" s="1" t="s">
        <v>3151</v>
      </c>
      <c r="B17330" s="1" t="s">
        <v>36151</v>
      </c>
      <c r="C17330" s="1" t="s">
        <v>4195</v>
      </c>
      <c r="D17330" s="2">
        <v>45505</v>
      </c>
      <c r="E17330">
        <v>16604.240000000005</v>
      </c>
      <c r="F17330" s="1" t="s">
        <v>4197</v>
      </c>
    </row>
    <row r="17331" spans="1:6" x14ac:dyDescent="0.3">
      <c r="A17331" s="1" t="s">
        <v>3151</v>
      </c>
      <c r="B17331" s="1" t="s">
        <v>68117</v>
      </c>
      <c r="C17331" s="1" t="s">
        <v>4238</v>
      </c>
      <c r="D17331" s="2">
        <v>45505</v>
      </c>
      <c r="E17331">
        <v>658.5</v>
      </c>
      <c r="F17331" s="1" t="s">
        <v>4239</v>
      </c>
    </row>
    <row r="17332" spans="1:6" x14ac:dyDescent="0.3">
      <c r="A17332" s="1" t="s">
        <v>3151</v>
      </c>
      <c r="B17332" s="1" t="s">
        <v>36143</v>
      </c>
      <c r="C17332" s="1" t="s">
        <v>4063</v>
      </c>
      <c r="D17332" s="2">
        <v>45505</v>
      </c>
      <c r="E17332">
        <v>4056.4800000000005</v>
      </c>
      <c r="F17332" s="1" t="s">
        <v>4065</v>
      </c>
    </row>
    <row r="17333" spans="1:6" x14ac:dyDescent="0.3">
      <c r="A17333" s="1" t="s">
        <v>3151</v>
      </c>
      <c r="B17333" s="1" t="s">
        <v>36155</v>
      </c>
      <c r="C17333" s="1" t="s">
        <v>4063</v>
      </c>
      <c r="D17333" s="2">
        <v>45505</v>
      </c>
      <c r="E17333">
        <v>3362.3</v>
      </c>
      <c r="F17333" s="1" t="s">
        <v>4065</v>
      </c>
    </row>
    <row r="17334" spans="1:6" x14ac:dyDescent="0.3">
      <c r="A17334" s="1" t="s">
        <v>3151</v>
      </c>
      <c r="B17334" s="1" t="s">
        <v>68110</v>
      </c>
      <c r="C17334" s="1" t="s">
        <v>4136</v>
      </c>
      <c r="D17334" s="2">
        <v>45505</v>
      </c>
      <c r="E17334">
        <v>152279.56999999998</v>
      </c>
      <c r="F17334" s="1" t="s">
        <v>4138</v>
      </c>
    </row>
    <row r="17335" spans="1:6" x14ac:dyDescent="0.3">
      <c r="A17335" s="1" t="s">
        <v>3151</v>
      </c>
      <c r="B17335" s="1" t="s">
        <v>36153</v>
      </c>
      <c r="C17335" s="1" t="s">
        <v>4136</v>
      </c>
      <c r="D17335" s="2">
        <v>45505</v>
      </c>
      <c r="E17335">
        <v>8373.75</v>
      </c>
      <c r="F17335" s="1" t="s">
        <v>4138</v>
      </c>
    </row>
    <row r="17336" spans="1:6" x14ac:dyDescent="0.3">
      <c r="A17336" s="1" t="s">
        <v>3151</v>
      </c>
      <c r="B17336" s="1" t="s">
        <v>36152</v>
      </c>
      <c r="C17336" s="1" t="s">
        <v>4309</v>
      </c>
      <c r="D17336" s="2">
        <v>45505</v>
      </c>
      <c r="E17336">
        <v>12622.649999999998</v>
      </c>
      <c r="F17336" s="1" t="s">
        <v>4311</v>
      </c>
    </row>
    <row r="17337" spans="1:6" x14ac:dyDescent="0.3">
      <c r="A17337" s="1" t="s">
        <v>3151</v>
      </c>
      <c r="B17337" s="1" t="s">
        <v>36152</v>
      </c>
      <c r="C17337" s="1" t="s">
        <v>4072</v>
      </c>
      <c r="D17337" s="2">
        <v>45505</v>
      </c>
      <c r="E17337">
        <v>5569.85</v>
      </c>
      <c r="F17337" s="1" t="s">
        <v>4074</v>
      </c>
    </row>
    <row r="17338" spans="1:6" x14ac:dyDescent="0.3">
      <c r="A17338" s="1" t="s">
        <v>3151</v>
      </c>
      <c r="B17338" s="1" t="s">
        <v>68110</v>
      </c>
      <c r="C17338" s="1" t="s">
        <v>3197</v>
      </c>
      <c r="D17338" s="2">
        <v>45505</v>
      </c>
      <c r="E17338">
        <v>-5538.2400000000007</v>
      </c>
      <c r="F17338" s="1" t="s">
        <v>4330</v>
      </c>
    </row>
    <row r="17339" spans="1:6" x14ac:dyDescent="0.3">
      <c r="A17339" s="1" t="s">
        <v>3151</v>
      </c>
      <c r="B17339" s="1" t="s">
        <v>36396</v>
      </c>
      <c r="C17339" s="1" t="s">
        <v>4732</v>
      </c>
      <c r="D17339" s="2">
        <v>45505</v>
      </c>
      <c r="E17339">
        <v>12736.52</v>
      </c>
      <c r="F17339" s="1" t="s">
        <v>4734</v>
      </c>
    </row>
    <row r="17340" spans="1:6" x14ac:dyDescent="0.3">
      <c r="A17340" s="1" t="s">
        <v>3151</v>
      </c>
      <c r="B17340" s="1" t="s">
        <v>68105</v>
      </c>
      <c r="C17340" s="1" t="s">
        <v>10022</v>
      </c>
      <c r="D17340" s="2">
        <v>45505</v>
      </c>
      <c r="E17340">
        <v>48330.669999999984</v>
      </c>
      <c r="F17340" s="1" t="s">
        <v>10024</v>
      </c>
    </row>
    <row r="17341" spans="1:6" x14ac:dyDescent="0.3">
      <c r="A17341" s="1" t="s">
        <v>3151</v>
      </c>
      <c r="B17341" s="1" t="s">
        <v>68103</v>
      </c>
      <c r="C17341" s="1" t="s">
        <v>9886</v>
      </c>
      <c r="D17341" s="2">
        <v>45505</v>
      </c>
      <c r="E17341">
        <v>32748.440000000002</v>
      </c>
      <c r="F17341" s="1" t="s">
        <v>9888</v>
      </c>
    </row>
    <row r="17342" spans="1:6" x14ac:dyDescent="0.3">
      <c r="A17342" s="1" t="s">
        <v>3151</v>
      </c>
      <c r="B17342" s="1" t="s">
        <v>36144</v>
      </c>
      <c r="C17342" s="1" t="s">
        <v>10186</v>
      </c>
      <c r="D17342" s="2">
        <v>45505</v>
      </c>
      <c r="E17342">
        <v>11796.05</v>
      </c>
      <c r="F17342" s="1" t="s">
        <v>10188</v>
      </c>
    </row>
    <row r="17343" spans="1:6" x14ac:dyDescent="0.3">
      <c r="A17343" s="1" t="s">
        <v>3151</v>
      </c>
      <c r="B17343" s="1" t="s">
        <v>36082</v>
      </c>
      <c r="C17343" s="1" t="s">
        <v>10160</v>
      </c>
      <c r="D17343" s="2">
        <v>45505</v>
      </c>
      <c r="E17343">
        <v>155906</v>
      </c>
      <c r="F17343" s="1" t="s">
        <v>10162</v>
      </c>
    </row>
    <row r="17344" spans="1:6" x14ac:dyDescent="0.3">
      <c r="A17344" s="1" t="s">
        <v>3151</v>
      </c>
      <c r="B17344" s="1" t="s">
        <v>68122</v>
      </c>
      <c r="C17344" s="1" t="s">
        <v>11198</v>
      </c>
      <c r="D17344" s="2">
        <v>45505</v>
      </c>
      <c r="E17344">
        <v>0</v>
      </c>
      <c r="F17344" s="1" t="s">
        <v>11200</v>
      </c>
    </row>
    <row r="17345" spans="1:6" x14ac:dyDescent="0.3">
      <c r="A17345" s="1" t="s">
        <v>3151</v>
      </c>
      <c r="B17345" s="1" t="s">
        <v>36082</v>
      </c>
      <c r="C17345" s="1" t="s">
        <v>4711</v>
      </c>
      <c r="D17345" s="2">
        <v>45505</v>
      </c>
      <c r="E17345">
        <v>183517.6</v>
      </c>
      <c r="F17345" s="1" t="s">
        <v>4713</v>
      </c>
    </row>
    <row r="17346" spans="1:6" x14ac:dyDescent="0.3">
      <c r="A17346" s="1" t="s">
        <v>3151</v>
      </c>
      <c r="B17346" s="1" t="s">
        <v>68108</v>
      </c>
      <c r="C17346" s="1" t="s">
        <v>4083</v>
      </c>
      <c r="D17346" s="2">
        <v>45505</v>
      </c>
      <c r="E17346">
        <v>37103.22</v>
      </c>
      <c r="F17346" s="1" t="s">
        <v>4085</v>
      </c>
    </row>
    <row r="17347" spans="1:6" x14ac:dyDescent="0.3">
      <c r="A17347" s="1" t="s">
        <v>3151</v>
      </c>
      <c r="B17347" s="1" t="s">
        <v>36085</v>
      </c>
      <c r="C17347" s="1" t="s">
        <v>9901</v>
      </c>
      <c r="D17347" s="2">
        <v>45505</v>
      </c>
      <c r="E17347">
        <v>62971.74</v>
      </c>
      <c r="F17347" s="1" t="s">
        <v>9903</v>
      </c>
    </row>
    <row r="17348" spans="1:6" x14ac:dyDescent="0.3">
      <c r="A17348" s="1" t="s">
        <v>3151</v>
      </c>
      <c r="B17348" s="1" t="s">
        <v>36152</v>
      </c>
      <c r="C17348" s="1" t="s">
        <v>4164</v>
      </c>
      <c r="D17348" s="2">
        <v>45505</v>
      </c>
      <c r="E17348">
        <v>75422.049999999988</v>
      </c>
      <c r="F17348" s="1" t="s">
        <v>4166</v>
      </c>
    </row>
    <row r="17349" spans="1:6" x14ac:dyDescent="0.3">
      <c r="A17349" s="1" t="s">
        <v>3151</v>
      </c>
      <c r="B17349" s="1" t="s">
        <v>36134</v>
      </c>
      <c r="C17349" s="1" t="s">
        <v>4164</v>
      </c>
      <c r="D17349" s="2">
        <v>45505</v>
      </c>
      <c r="E17349">
        <v>49169</v>
      </c>
      <c r="F17349" s="1" t="s">
        <v>4166</v>
      </c>
    </row>
    <row r="17350" spans="1:6" x14ac:dyDescent="0.3">
      <c r="A17350" s="1" t="s">
        <v>3151</v>
      </c>
      <c r="B17350" s="1" t="s">
        <v>36152</v>
      </c>
      <c r="C17350" s="1" t="s">
        <v>4208</v>
      </c>
      <c r="D17350" s="2">
        <v>45505</v>
      </c>
      <c r="E17350">
        <v>16593.59</v>
      </c>
      <c r="F17350" s="1" t="s">
        <v>4210</v>
      </c>
    </row>
    <row r="17351" spans="1:6" x14ac:dyDescent="0.3">
      <c r="A17351" s="1" t="s">
        <v>3151</v>
      </c>
      <c r="B17351" s="1" t="s">
        <v>68108</v>
      </c>
      <c r="C17351" s="1" t="s">
        <v>4583</v>
      </c>
      <c r="D17351" s="2">
        <v>45505</v>
      </c>
      <c r="E17351">
        <v>211113.61000000002</v>
      </c>
      <c r="F17351" s="1" t="s">
        <v>4585</v>
      </c>
    </row>
    <row r="17352" spans="1:6" x14ac:dyDescent="0.3">
      <c r="A17352" s="1" t="s">
        <v>3151</v>
      </c>
      <c r="B17352" s="1" t="s">
        <v>36143</v>
      </c>
      <c r="C17352" s="1" t="s">
        <v>4536</v>
      </c>
      <c r="D17352" s="2">
        <v>45505</v>
      </c>
      <c r="E17352">
        <v>4929.1200000000008</v>
      </c>
      <c r="F17352" s="1" t="s">
        <v>4538</v>
      </c>
    </row>
    <row r="17353" spans="1:6" x14ac:dyDescent="0.3">
      <c r="A17353" s="1" t="s">
        <v>3151</v>
      </c>
      <c r="B17353" s="1" t="s">
        <v>36154</v>
      </c>
      <c r="C17353" s="1" t="s">
        <v>10102</v>
      </c>
      <c r="D17353" s="2">
        <v>45505</v>
      </c>
      <c r="E17353">
        <v>7908</v>
      </c>
      <c r="F17353" s="1" t="s">
        <v>10104</v>
      </c>
    </row>
    <row r="17354" spans="1:6" x14ac:dyDescent="0.3">
      <c r="A17354" s="1" t="s">
        <v>3151</v>
      </c>
      <c r="B17354" s="1" t="s">
        <v>68106</v>
      </c>
      <c r="C17354" s="1" t="s">
        <v>3153</v>
      </c>
      <c r="D17354" s="2">
        <v>45505</v>
      </c>
      <c r="E17354">
        <v>474932.19999999995</v>
      </c>
      <c r="F17354" s="1" t="s">
        <v>3154</v>
      </c>
    </row>
    <row r="17355" spans="1:6" x14ac:dyDescent="0.3">
      <c r="A17355" s="1" t="s">
        <v>3151</v>
      </c>
      <c r="B17355" s="1" t="s">
        <v>36161</v>
      </c>
      <c r="C17355" s="1" t="s">
        <v>3153</v>
      </c>
      <c r="D17355" s="2">
        <v>45505</v>
      </c>
      <c r="E17355">
        <v>14853.5</v>
      </c>
      <c r="F17355" s="1" t="s">
        <v>3154</v>
      </c>
    </row>
    <row r="17356" spans="1:6" x14ac:dyDescent="0.3">
      <c r="A17356" s="1" t="s">
        <v>3151</v>
      </c>
      <c r="B17356" s="1" t="s">
        <v>36205</v>
      </c>
      <c r="C17356" s="1" t="s">
        <v>3153</v>
      </c>
      <c r="D17356" s="2">
        <v>45505</v>
      </c>
      <c r="E17356">
        <v>13120</v>
      </c>
      <c r="F17356" s="1" t="s">
        <v>3154</v>
      </c>
    </row>
    <row r="17357" spans="1:6" x14ac:dyDescent="0.3">
      <c r="A17357" s="1" t="s">
        <v>3151</v>
      </c>
      <c r="B17357" s="1" t="s">
        <v>68118</v>
      </c>
      <c r="C17357" s="1" t="s">
        <v>4445</v>
      </c>
      <c r="D17357" s="2">
        <v>45505</v>
      </c>
      <c r="E17357">
        <v>21207.4</v>
      </c>
      <c r="F17357" s="1" t="s">
        <v>4447</v>
      </c>
    </row>
    <row r="17358" spans="1:6" x14ac:dyDescent="0.3">
      <c r="A17358" s="1" t="s">
        <v>3151</v>
      </c>
      <c r="B17358" s="1" t="s">
        <v>68112</v>
      </c>
      <c r="C17358" s="1" t="s">
        <v>4006</v>
      </c>
      <c r="D17358" s="2">
        <v>45505</v>
      </c>
      <c r="E17358">
        <v>14198.430000000002</v>
      </c>
      <c r="F17358" s="1" t="s">
        <v>4008</v>
      </c>
    </row>
    <row r="17359" spans="1:6" x14ac:dyDescent="0.3">
      <c r="A17359" s="1" t="s">
        <v>3151</v>
      </c>
      <c r="B17359" s="1" t="s">
        <v>68111</v>
      </c>
      <c r="C17359" s="1" t="s">
        <v>4006</v>
      </c>
      <c r="D17359" s="2">
        <v>45505</v>
      </c>
      <c r="E17359">
        <v>55115.729999999996</v>
      </c>
      <c r="F17359" s="1" t="s">
        <v>4008</v>
      </c>
    </row>
    <row r="17360" spans="1:6" x14ac:dyDescent="0.3">
      <c r="A17360" s="1" t="s">
        <v>3151</v>
      </c>
      <c r="B17360" s="1" t="s">
        <v>68109</v>
      </c>
      <c r="C17360" s="1" t="s">
        <v>10503</v>
      </c>
      <c r="D17360" s="2">
        <v>45505</v>
      </c>
      <c r="E17360">
        <v>1860</v>
      </c>
      <c r="F17360" s="1" t="s">
        <v>10505</v>
      </c>
    </row>
    <row r="17361" spans="1:6" x14ac:dyDescent="0.3">
      <c r="A17361" s="1" t="s">
        <v>3151</v>
      </c>
      <c r="B17361" s="1" t="s">
        <v>68108</v>
      </c>
      <c r="C17361" s="1" t="s">
        <v>4407</v>
      </c>
      <c r="D17361" s="2">
        <v>45505</v>
      </c>
      <c r="E17361">
        <v>111417.31000000003</v>
      </c>
      <c r="F17361" s="1" t="s">
        <v>4409</v>
      </c>
    </row>
    <row r="17362" spans="1:6" x14ac:dyDescent="0.3">
      <c r="A17362" s="1" t="s">
        <v>3151</v>
      </c>
      <c r="B17362" s="1" t="s">
        <v>68124</v>
      </c>
      <c r="C17362" s="1" t="s">
        <v>4440</v>
      </c>
      <c r="D17362" s="2">
        <v>45505</v>
      </c>
      <c r="E17362">
        <v>2615.4499999999998</v>
      </c>
      <c r="F17362" s="1" t="s">
        <v>4442</v>
      </c>
    </row>
    <row r="17363" spans="1:6" x14ac:dyDescent="0.3">
      <c r="A17363" s="1" t="s">
        <v>3151</v>
      </c>
      <c r="B17363" s="1" t="s">
        <v>68110</v>
      </c>
      <c r="C17363" s="1" t="s">
        <v>3289</v>
      </c>
      <c r="D17363" s="2">
        <v>45505</v>
      </c>
      <c r="E17363">
        <v>13113.330000000002</v>
      </c>
      <c r="F17363" s="1" t="s">
        <v>4498</v>
      </c>
    </row>
    <row r="17364" spans="1:6" x14ac:dyDescent="0.3">
      <c r="A17364" s="1" t="s">
        <v>3151</v>
      </c>
      <c r="B17364" s="1" t="s">
        <v>68108</v>
      </c>
      <c r="C17364" s="1" t="s">
        <v>3289</v>
      </c>
      <c r="D17364" s="2">
        <v>45505</v>
      </c>
      <c r="E17364">
        <v>101272.90000000008</v>
      </c>
      <c r="F17364" s="1" t="s">
        <v>4498</v>
      </c>
    </row>
    <row r="17365" spans="1:6" x14ac:dyDescent="0.3">
      <c r="A17365" s="1" t="s">
        <v>3151</v>
      </c>
      <c r="B17365" s="1" t="s">
        <v>68111</v>
      </c>
      <c r="C17365" s="1" t="s">
        <v>4400</v>
      </c>
      <c r="D17365" s="2">
        <v>45505</v>
      </c>
      <c r="E17365">
        <v>25142.640000000003</v>
      </c>
      <c r="F17365" s="1" t="s">
        <v>4402</v>
      </c>
    </row>
    <row r="17366" spans="1:6" x14ac:dyDescent="0.3">
      <c r="A17366" s="1" t="s">
        <v>3151</v>
      </c>
      <c r="B17366" s="1" t="s">
        <v>36153</v>
      </c>
      <c r="C17366" s="1" t="s">
        <v>9865</v>
      </c>
      <c r="D17366" s="2">
        <v>45505</v>
      </c>
      <c r="E17366">
        <v>2519.7999999999997</v>
      </c>
      <c r="F17366" s="1" t="s">
        <v>9867</v>
      </c>
    </row>
    <row r="17367" spans="1:6" x14ac:dyDescent="0.3">
      <c r="A17367" s="1" t="s">
        <v>3151</v>
      </c>
      <c r="B17367" s="1" t="s">
        <v>68103</v>
      </c>
      <c r="C17367" s="1" t="s">
        <v>9865</v>
      </c>
      <c r="D17367" s="2">
        <v>45505</v>
      </c>
      <c r="E17367">
        <v>59569.560000000143</v>
      </c>
      <c r="F17367" s="1" t="s">
        <v>9867</v>
      </c>
    </row>
    <row r="17368" spans="1:6" x14ac:dyDescent="0.3">
      <c r="A17368" s="1" t="s">
        <v>3151</v>
      </c>
      <c r="B17368" s="1" t="s">
        <v>68104</v>
      </c>
      <c r="C17368" s="1" t="s">
        <v>9865</v>
      </c>
      <c r="D17368" s="2">
        <v>45505</v>
      </c>
      <c r="E17368">
        <v>16019.410000000005</v>
      </c>
      <c r="F17368" s="1" t="s">
        <v>9867</v>
      </c>
    </row>
    <row r="17369" spans="1:6" x14ac:dyDescent="0.3">
      <c r="A17369" s="1" t="s">
        <v>3151</v>
      </c>
      <c r="B17369" s="1" t="s">
        <v>36205</v>
      </c>
      <c r="C17369" s="1" t="s">
        <v>10173</v>
      </c>
      <c r="D17369" s="2">
        <v>45505</v>
      </c>
      <c r="E17369">
        <v>36236.799999999996</v>
      </c>
      <c r="F17369" s="1" t="s">
        <v>10175</v>
      </c>
    </row>
    <row r="17370" spans="1:6" x14ac:dyDescent="0.3">
      <c r="A17370" s="1" t="s">
        <v>3151</v>
      </c>
      <c r="B17370" s="1" t="s">
        <v>36144</v>
      </c>
      <c r="C17370" s="1" t="s">
        <v>4018</v>
      </c>
      <c r="D17370" s="2">
        <v>45505</v>
      </c>
      <c r="E17370">
        <v>7148</v>
      </c>
      <c r="F17370" s="1" t="s">
        <v>4020</v>
      </c>
    </row>
    <row r="17371" spans="1:6" x14ac:dyDescent="0.3">
      <c r="A17371" s="1" t="s">
        <v>3151</v>
      </c>
      <c r="B17371" s="1" t="s">
        <v>68117</v>
      </c>
      <c r="C17371" s="1" t="s">
        <v>4018</v>
      </c>
      <c r="D17371" s="2">
        <v>45505</v>
      </c>
      <c r="E17371">
        <v>4666.5600000000004</v>
      </c>
      <c r="F17371" s="1" t="s">
        <v>4020</v>
      </c>
    </row>
    <row r="17372" spans="1:6" x14ac:dyDescent="0.3">
      <c r="A17372" s="1" t="s">
        <v>3151</v>
      </c>
      <c r="B17372" s="1" t="s">
        <v>68118</v>
      </c>
      <c r="C17372" s="1" t="s">
        <v>4018</v>
      </c>
      <c r="D17372" s="2">
        <v>45505</v>
      </c>
      <c r="E17372">
        <v>26363.54</v>
      </c>
      <c r="F17372" s="1" t="s">
        <v>4020</v>
      </c>
    </row>
    <row r="17373" spans="1:6" x14ac:dyDescent="0.3">
      <c r="A17373" s="1" t="s">
        <v>3151</v>
      </c>
      <c r="B17373" s="1" t="s">
        <v>36205</v>
      </c>
      <c r="C17373" s="1" t="s">
        <v>4046</v>
      </c>
      <c r="D17373" s="2">
        <v>45505</v>
      </c>
      <c r="E17373">
        <v>24275.200000000001</v>
      </c>
      <c r="F17373" s="1" t="s">
        <v>4048</v>
      </c>
    </row>
    <row r="17374" spans="1:6" x14ac:dyDescent="0.3">
      <c r="A17374" s="1" t="s">
        <v>3151</v>
      </c>
      <c r="B17374" s="1" t="s">
        <v>36082</v>
      </c>
      <c r="C17374" s="1" t="s">
        <v>4046</v>
      </c>
      <c r="D17374" s="2">
        <v>45505</v>
      </c>
      <c r="E17374">
        <v>235388</v>
      </c>
      <c r="F17374" s="1" t="s">
        <v>4048</v>
      </c>
    </row>
    <row r="17375" spans="1:6" x14ac:dyDescent="0.3">
      <c r="A17375" s="1" t="s">
        <v>3151</v>
      </c>
      <c r="B17375" s="1" t="s">
        <v>36205</v>
      </c>
      <c r="C17375" s="1" t="s">
        <v>4719</v>
      </c>
      <c r="D17375" s="2">
        <v>45505</v>
      </c>
      <c r="E17375">
        <v>14816</v>
      </c>
      <c r="F17375" s="1" t="s">
        <v>4721</v>
      </c>
    </row>
    <row r="17376" spans="1:6" x14ac:dyDescent="0.3">
      <c r="A17376" s="1" t="s">
        <v>3151</v>
      </c>
      <c r="B17376" s="1" t="s">
        <v>68110</v>
      </c>
      <c r="C17376" s="1" t="s">
        <v>9963</v>
      </c>
      <c r="D17376" s="2">
        <v>45505</v>
      </c>
      <c r="E17376">
        <v>40367.810000000005</v>
      </c>
      <c r="F17376" s="1" t="s">
        <v>9965</v>
      </c>
    </row>
    <row r="17377" spans="1:6" x14ac:dyDescent="0.3">
      <c r="A17377" s="1" t="s">
        <v>3151</v>
      </c>
      <c r="B17377" s="1" t="s">
        <v>68117</v>
      </c>
      <c r="C17377" s="1" t="s">
        <v>4022</v>
      </c>
      <c r="D17377" s="2">
        <v>45505</v>
      </c>
      <c r="E17377">
        <v>4640.1799999999994</v>
      </c>
      <c r="F17377" s="1" t="s">
        <v>4024</v>
      </c>
    </row>
    <row r="17378" spans="1:6" x14ac:dyDescent="0.3">
      <c r="A17378" s="1" t="s">
        <v>3151</v>
      </c>
      <c r="B17378" s="1" t="s">
        <v>36153</v>
      </c>
      <c r="C17378" s="1" t="s">
        <v>10116</v>
      </c>
      <c r="D17378" s="2">
        <v>45505</v>
      </c>
      <c r="E17378">
        <v>215459.9</v>
      </c>
      <c r="F17378" s="1" t="s">
        <v>10117</v>
      </c>
    </row>
    <row r="17379" spans="1:6" x14ac:dyDescent="0.3">
      <c r="A17379" s="1" t="s">
        <v>3151</v>
      </c>
      <c r="B17379" s="1" t="s">
        <v>36153</v>
      </c>
      <c r="C17379" s="1" t="s">
        <v>4146</v>
      </c>
      <c r="D17379" s="2">
        <v>45505</v>
      </c>
      <c r="E17379">
        <v>11153.22</v>
      </c>
      <c r="F17379" s="1" t="s">
        <v>4148</v>
      </c>
    </row>
    <row r="17380" spans="1:6" x14ac:dyDescent="0.3">
      <c r="A17380" s="1" t="s">
        <v>3151</v>
      </c>
      <c r="B17380" s="1" t="s">
        <v>68117</v>
      </c>
      <c r="C17380" s="1" t="s">
        <v>4146</v>
      </c>
      <c r="D17380" s="2">
        <v>45505</v>
      </c>
      <c r="E17380">
        <v>4266.1799999999994</v>
      </c>
      <c r="F17380" s="1" t="s">
        <v>4148</v>
      </c>
    </row>
    <row r="17381" spans="1:6" x14ac:dyDescent="0.3">
      <c r="A17381" s="1" t="s">
        <v>3151</v>
      </c>
      <c r="B17381" s="1" t="s">
        <v>68111</v>
      </c>
      <c r="C17381" s="1" t="s">
        <v>4567</v>
      </c>
      <c r="D17381" s="2">
        <v>45505</v>
      </c>
      <c r="E17381">
        <v>72300.800000000003</v>
      </c>
      <c r="F17381" s="1" t="s">
        <v>4569</v>
      </c>
    </row>
    <row r="17382" spans="1:6" x14ac:dyDescent="0.3">
      <c r="A17382" s="1" t="s">
        <v>3151</v>
      </c>
      <c r="B17382" s="1" t="s">
        <v>36153</v>
      </c>
      <c r="C17382" s="1" t="s">
        <v>4724</v>
      </c>
      <c r="D17382" s="2">
        <v>45505</v>
      </c>
      <c r="E17382">
        <v>8951.85</v>
      </c>
      <c r="F17382" s="1" t="s">
        <v>4726</v>
      </c>
    </row>
    <row r="17383" spans="1:6" x14ac:dyDescent="0.3">
      <c r="A17383" s="1" t="s">
        <v>3151</v>
      </c>
      <c r="B17383" s="1" t="s">
        <v>68109</v>
      </c>
      <c r="C17383" s="1" t="s">
        <v>4611</v>
      </c>
      <c r="D17383" s="2">
        <v>45505</v>
      </c>
      <c r="E17383">
        <v>1450.8000000000002</v>
      </c>
      <c r="F17383" s="1" t="s">
        <v>4613</v>
      </c>
    </row>
    <row r="17384" spans="1:6" x14ac:dyDescent="0.3">
      <c r="A17384" s="1" t="s">
        <v>3151</v>
      </c>
      <c r="B17384" s="1" t="s">
        <v>68110</v>
      </c>
      <c r="C17384" s="1" t="s">
        <v>4737</v>
      </c>
      <c r="D17384" s="2">
        <v>45505</v>
      </c>
      <c r="E17384">
        <v>10237.720000000003</v>
      </c>
      <c r="F17384" s="1" t="s">
        <v>4739</v>
      </c>
    </row>
    <row r="17385" spans="1:6" x14ac:dyDescent="0.3">
      <c r="A17385" s="1" t="s">
        <v>3151</v>
      </c>
      <c r="B17385" s="1" t="s">
        <v>36157</v>
      </c>
      <c r="C17385" s="1" t="s">
        <v>4737</v>
      </c>
      <c r="D17385" s="2">
        <v>45505</v>
      </c>
      <c r="E17385">
        <v>10460.65</v>
      </c>
      <c r="F17385" s="1" t="s">
        <v>4739</v>
      </c>
    </row>
    <row r="17386" spans="1:6" x14ac:dyDescent="0.3">
      <c r="A17386" s="1" t="s">
        <v>3151</v>
      </c>
      <c r="B17386" s="1" t="s">
        <v>68111</v>
      </c>
      <c r="C17386" s="1" t="s">
        <v>4579</v>
      </c>
      <c r="D17386" s="2">
        <v>45505</v>
      </c>
      <c r="E17386">
        <v>82517.37</v>
      </c>
      <c r="F17386" s="1" t="s">
        <v>4581</v>
      </c>
    </row>
    <row r="17387" spans="1:6" x14ac:dyDescent="0.3">
      <c r="A17387" s="1" t="s">
        <v>3151</v>
      </c>
      <c r="B17387" s="1" t="s">
        <v>36154</v>
      </c>
      <c r="C17387" s="1" t="s">
        <v>4088</v>
      </c>
      <c r="D17387" s="2">
        <v>45505</v>
      </c>
      <c r="E17387">
        <v>4741.8999999999996</v>
      </c>
      <c r="F17387" s="1" t="s">
        <v>4090</v>
      </c>
    </row>
    <row r="17388" spans="1:6" x14ac:dyDescent="0.3">
      <c r="A17388" s="1" t="s">
        <v>3151</v>
      </c>
      <c r="B17388" s="1" t="s">
        <v>36153</v>
      </c>
      <c r="C17388" s="1" t="s">
        <v>9857</v>
      </c>
      <c r="D17388" s="2">
        <v>45505</v>
      </c>
      <c r="E17388">
        <v>22959.9</v>
      </c>
      <c r="F17388" s="1" t="s">
        <v>9859</v>
      </c>
    </row>
    <row r="17389" spans="1:6" x14ac:dyDescent="0.3">
      <c r="A17389" s="1" t="s">
        <v>3151</v>
      </c>
      <c r="B17389" s="1" t="s">
        <v>68103</v>
      </c>
      <c r="C17389" s="1" t="s">
        <v>9857</v>
      </c>
      <c r="D17389" s="2">
        <v>45505</v>
      </c>
      <c r="E17389">
        <v>58478.700000000055</v>
      </c>
      <c r="F17389" s="1" t="s">
        <v>9859</v>
      </c>
    </row>
    <row r="17390" spans="1:6" x14ac:dyDescent="0.3">
      <c r="A17390" s="1" t="s">
        <v>3151</v>
      </c>
      <c r="B17390" s="1" t="s">
        <v>68104</v>
      </c>
      <c r="C17390" s="1" t="s">
        <v>9857</v>
      </c>
      <c r="D17390" s="2">
        <v>45505</v>
      </c>
      <c r="E17390">
        <v>10159.629999999999</v>
      </c>
      <c r="F17390" s="1" t="s">
        <v>9859</v>
      </c>
    </row>
    <row r="17391" spans="1:6" x14ac:dyDescent="0.3">
      <c r="A17391" s="1" t="s">
        <v>3151</v>
      </c>
      <c r="B17391" s="1" t="s">
        <v>68111</v>
      </c>
      <c r="C17391" s="1" t="s">
        <v>10166</v>
      </c>
      <c r="D17391" s="2">
        <v>45505</v>
      </c>
      <c r="E17391">
        <v>44847.329999999994</v>
      </c>
      <c r="F17391" s="1" t="s">
        <v>10168</v>
      </c>
    </row>
    <row r="17392" spans="1:6" x14ac:dyDescent="0.3">
      <c r="A17392" s="1" t="s">
        <v>3151</v>
      </c>
      <c r="B17392" s="1" t="s">
        <v>68115</v>
      </c>
      <c r="C17392" s="1" t="s">
        <v>3142</v>
      </c>
      <c r="D17392" s="2">
        <v>45505</v>
      </c>
      <c r="E17392">
        <v>925104.9600000002</v>
      </c>
      <c r="F17392" s="1" t="s">
        <v>35383</v>
      </c>
    </row>
    <row r="17393" spans="1:6" x14ac:dyDescent="0.3">
      <c r="A17393" s="1" t="s">
        <v>3151</v>
      </c>
      <c r="B17393" s="1" t="s">
        <v>68113</v>
      </c>
      <c r="C17393" s="1" t="s">
        <v>3142</v>
      </c>
      <c r="D17393" s="2">
        <v>45505</v>
      </c>
      <c r="E17393">
        <v>1805651.5700000008</v>
      </c>
      <c r="F17393" s="1" t="s">
        <v>35383</v>
      </c>
    </row>
    <row r="17394" spans="1:6" x14ac:dyDescent="0.3">
      <c r="A17394" s="1" t="s">
        <v>3151</v>
      </c>
      <c r="B17394" s="1" t="s">
        <v>68116</v>
      </c>
      <c r="C17394" s="1" t="s">
        <v>3142</v>
      </c>
      <c r="D17394" s="2">
        <v>45505</v>
      </c>
      <c r="E17394">
        <v>754059.99000000022</v>
      </c>
      <c r="F17394" s="1" t="s">
        <v>35383</v>
      </c>
    </row>
    <row r="17395" spans="1:6" x14ac:dyDescent="0.3">
      <c r="A17395" s="1" t="s">
        <v>3151</v>
      </c>
      <c r="B17395" s="1" t="s">
        <v>36153</v>
      </c>
      <c r="C17395" s="1" t="s">
        <v>4248</v>
      </c>
      <c r="D17395" s="2">
        <v>45505</v>
      </c>
      <c r="E17395">
        <v>11988.96</v>
      </c>
      <c r="F17395" s="1" t="s">
        <v>4250</v>
      </c>
    </row>
    <row r="17396" spans="1:6" x14ac:dyDescent="0.3">
      <c r="A17396" s="1" t="s">
        <v>3151</v>
      </c>
      <c r="B17396" s="1" t="s">
        <v>36136</v>
      </c>
      <c r="C17396" s="1" t="s">
        <v>10017</v>
      </c>
      <c r="D17396" s="2">
        <v>45505</v>
      </c>
      <c r="E17396">
        <v>150720.4</v>
      </c>
      <c r="F17396" s="1" t="s">
        <v>10019</v>
      </c>
    </row>
    <row r="17397" spans="1:6" x14ac:dyDescent="0.3">
      <c r="A17397" s="1" t="s">
        <v>3151</v>
      </c>
      <c r="B17397" s="1" t="s">
        <v>36134</v>
      </c>
      <c r="C17397" s="1" t="s">
        <v>10017</v>
      </c>
      <c r="D17397" s="2">
        <v>45505</v>
      </c>
      <c r="E17397">
        <v>173356</v>
      </c>
      <c r="F17397" s="1" t="s">
        <v>10019</v>
      </c>
    </row>
    <row r="17398" spans="1:6" x14ac:dyDescent="0.3">
      <c r="A17398" s="1" t="s">
        <v>3151</v>
      </c>
      <c r="B17398" s="1" t="s">
        <v>36152</v>
      </c>
      <c r="C17398" s="1" t="s">
        <v>4124</v>
      </c>
      <c r="D17398" s="2">
        <v>45505</v>
      </c>
      <c r="E17398">
        <v>12187.8</v>
      </c>
      <c r="F17398" s="1" t="s">
        <v>4126</v>
      </c>
    </row>
    <row r="17399" spans="1:6" x14ac:dyDescent="0.3">
      <c r="A17399" s="1" t="s">
        <v>3151</v>
      </c>
      <c r="B17399" s="1" t="s">
        <v>36134</v>
      </c>
      <c r="C17399" s="1" t="s">
        <v>4124</v>
      </c>
      <c r="D17399" s="2">
        <v>45505</v>
      </c>
      <c r="E17399">
        <v>25137</v>
      </c>
      <c r="F17399" s="1" t="s">
        <v>4126</v>
      </c>
    </row>
    <row r="17400" spans="1:6" x14ac:dyDescent="0.3">
      <c r="A17400" s="1" t="s">
        <v>3151</v>
      </c>
      <c r="B17400" s="1" t="s">
        <v>36154</v>
      </c>
      <c r="C17400" s="1" t="s">
        <v>4185</v>
      </c>
      <c r="D17400" s="2">
        <v>45505</v>
      </c>
      <c r="E17400">
        <v>7787.25</v>
      </c>
      <c r="F17400" s="1" t="s">
        <v>4187</v>
      </c>
    </row>
    <row r="17401" spans="1:6" x14ac:dyDescent="0.3">
      <c r="A17401" s="1" t="s">
        <v>3151</v>
      </c>
      <c r="B17401" s="1" t="s">
        <v>68118</v>
      </c>
      <c r="C17401" s="1" t="s">
        <v>4014</v>
      </c>
      <c r="D17401" s="2">
        <v>45505</v>
      </c>
      <c r="E17401">
        <v>19867.350000000002</v>
      </c>
      <c r="F17401" s="1" t="s">
        <v>4016</v>
      </c>
    </row>
    <row r="17402" spans="1:6" x14ac:dyDescent="0.3">
      <c r="A17402" s="1" t="s">
        <v>3151</v>
      </c>
      <c r="B17402" s="1" t="s">
        <v>36158</v>
      </c>
      <c r="C17402" s="1" t="s">
        <v>9892</v>
      </c>
      <c r="D17402" s="2">
        <v>45505</v>
      </c>
      <c r="E17402">
        <v>26235.5</v>
      </c>
      <c r="F17402" s="1" t="s">
        <v>9894</v>
      </c>
    </row>
    <row r="17403" spans="1:6" x14ac:dyDescent="0.3">
      <c r="A17403" s="1" t="s">
        <v>3151</v>
      </c>
      <c r="B17403" s="1" t="s">
        <v>68103</v>
      </c>
      <c r="C17403" s="1" t="s">
        <v>9940</v>
      </c>
      <c r="D17403" s="2">
        <v>45505</v>
      </c>
      <c r="E17403">
        <v>62490.650000000031</v>
      </c>
      <c r="F17403" s="1" t="s">
        <v>9942</v>
      </c>
    </row>
    <row r="17404" spans="1:6" x14ac:dyDescent="0.3">
      <c r="A17404" s="1" t="s">
        <v>3151</v>
      </c>
      <c r="B17404" s="1" t="s">
        <v>68104</v>
      </c>
      <c r="C17404" s="1" t="s">
        <v>9940</v>
      </c>
      <c r="D17404" s="2">
        <v>45505</v>
      </c>
      <c r="E17404">
        <v>14538.83</v>
      </c>
      <c r="F17404" s="1" t="s">
        <v>9942</v>
      </c>
    </row>
    <row r="17405" spans="1:6" x14ac:dyDescent="0.3">
      <c r="A17405" s="1" t="s">
        <v>3151</v>
      </c>
      <c r="B17405" s="1" t="s">
        <v>68103</v>
      </c>
      <c r="C17405" s="1" t="s">
        <v>9951</v>
      </c>
      <c r="D17405" s="2">
        <v>45505</v>
      </c>
      <c r="E17405">
        <v>34556.67000000002</v>
      </c>
      <c r="F17405" s="1" t="s">
        <v>9953</v>
      </c>
    </row>
    <row r="17406" spans="1:6" x14ac:dyDescent="0.3">
      <c r="A17406" s="1" t="s">
        <v>3151</v>
      </c>
      <c r="B17406" s="1" t="s">
        <v>68104</v>
      </c>
      <c r="C17406" s="1" t="s">
        <v>9951</v>
      </c>
      <c r="D17406" s="2">
        <v>45505</v>
      </c>
      <c r="E17406">
        <v>29869.340000000011</v>
      </c>
      <c r="F17406" s="1" t="s">
        <v>9953</v>
      </c>
    </row>
    <row r="17407" spans="1:6" x14ac:dyDescent="0.3">
      <c r="A17407" s="1" t="s">
        <v>3151</v>
      </c>
      <c r="B17407" s="1" t="s">
        <v>68103</v>
      </c>
      <c r="C17407" s="1" t="s">
        <v>9913</v>
      </c>
      <c r="D17407" s="2">
        <v>45505</v>
      </c>
      <c r="E17407">
        <v>8226.9399999999951</v>
      </c>
      <c r="F17407" s="1" t="s">
        <v>9915</v>
      </c>
    </row>
    <row r="17408" spans="1:6" x14ac:dyDescent="0.3">
      <c r="A17408" s="1" t="s">
        <v>3151</v>
      </c>
      <c r="B17408" s="1" t="s">
        <v>68108</v>
      </c>
      <c r="C17408" s="1" t="s">
        <v>9913</v>
      </c>
      <c r="D17408" s="2">
        <v>45505</v>
      </c>
      <c r="E17408">
        <v>-2572.599999999999</v>
      </c>
      <c r="F17408" s="1" t="s">
        <v>9915</v>
      </c>
    </row>
    <row r="17409" spans="1:6" x14ac:dyDescent="0.3">
      <c r="A17409" s="1" t="s">
        <v>3151</v>
      </c>
      <c r="B17409" s="1" t="s">
        <v>68104</v>
      </c>
      <c r="C17409" s="1" t="s">
        <v>9913</v>
      </c>
      <c r="D17409" s="2">
        <v>45505</v>
      </c>
      <c r="E17409">
        <v>1845.66</v>
      </c>
      <c r="F17409" s="1" t="s">
        <v>9915</v>
      </c>
    </row>
    <row r="17410" spans="1:6" x14ac:dyDescent="0.3">
      <c r="A17410" s="1" t="s">
        <v>3151</v>
      </c>
      <c r="B17410" s="1" t="s">
        <v>68103</v>
      </c>
      <c r="C17410" s="1" t="s">
        <v>11170</v>
      </c>
      <c r="D17410" s="2">
        <v>45505</v>
      </c>
      <c r="E17410">
        <v>99369.520000000179</v>
      </c>
      <c r="F17410" s="1" t="s">
        <v>11172</v>
      </c>
    </row>
    <row r="17411" spans="1:6" x14ac:dyDescent="0.3">
      <c r="A17411" s="1" t="s">
        <v>3151</v>
      </c>
      <c r="B17411" s="1" t="s">
        <v>68104</v>
      </c>
      <c r="C17411" s="1" t="s">
        <v>11170</v>
      </c>
      <c r="D17411" s="2">
        <v>45505</v>
      </c>
      <c r="E17411">
        <v>26077.690000000053</v>
      </c>
      <c r="F17411" s="1" t="s">
        <v>11172</v>
      </c>
    </row>
    <row r="17412" spans="1:6" x14ac:dyDescent="0.3">
      <c r="A17412" s="1" t="s">
        <v>3151</v>
      </c>
      <c r="B17412" s="1" t="s">
        <v>68103</v>
      </c>
      <c r="C17412" s="1" t="s">
        <v>10026</v>
      </c>
      <c r="D17412" s="2">
        <v>45505</v>
      </c>
      <c r="E17412">
        <v>12066.709999999997</v>
      </c>
      <c r="F17412" s="1" t="s">
        <v>10028</v>
      </c>
    </row>
    <row r="17413" spans="1:6" x14ac:dyDescent="0.3">
      <c r="A17413" s="1" t="s">
        <v>3151</v>
      </c>
      <c r="B17413" s="1" t="s">
        <v>68104</v>
      </c>
      <c r="C17413" s="1" t="s">
        <v>10026</v>
      </c>
      <c r="D17413" s="2">
        <v>45505</v>
      </c>
      <c r="E17413">
        <v>6419.3199999999979</v>
      </c>
      <c r="F17413" s="1" t="s">
        <v>10028</v>
      </c>
    </row>
    <row r="17414" spans="1:6" x14ac:dyDescent="0.3">
      <c r="A17414" s="1" t="s">
        <v>3151</v>
      </c>
      <c r="B17414" s="1" t="s">
        <v>68103</v>
      </c>
      <c r="C17414" s="1" t="s">
        <v>10106</v>
      </c>
      <c r="D17414" s="2">
        <v>45505</v>
      </c>
      <c r="E17414">
        <v>10658.890000000007</v>
      </c>
      <c r="F17414" s="1" t="s">
        <v>10108</v>
      </c>
    </row>
    <row r="17415" spans="1:6" x14ac:dyDescent="0.3">
      <c r="A17415" s="1" t="s">
        <v>3151</v>
      </c>
      <c r="B17415" s="1" t="s">
        <v>68104</v>
      </c>
      <c r="C17415" s="1" t="s">
        <v>10106</v>
      </c>
      <c r="D17415" s="2">
        <v>45505</v>
      </c>
      <c r="E17415">
        <v>2124.11</v>
      </c>
      <c r="F17415" s="1" t="s">
        <v>10108</v>
      </c>
    </row>
    <row r="17416" spans="1:6" x14ac:dyDescent="0.3">
      <c r="A17416" s="1" t="s">
        <v>3151</v>
      </c>
      <c r="B17416" s="1" t="s">
        <v>68103</v>
      </c>
      <c r="C17416" s="1" t="s">
        <v>9946</v>
      </c>
      <c r="D17416" s="2">
        <v>45505</v>
      </c>
      <c r="E17416">
        <v>78873.289999999964</v>
      </c>
      <c r="F17416" s="1" t="s">
        <v>9948</v>
      </c>
    </row>
    <row r="17417" spans="1:6" x14ac:dyDescent="0.3">
      <c r="A17417" s="1" t="s">
        <v>3151</v>
      </c>
      <c r="B17417" s="1" t="s">
        <v>68108</v>
      </c>
      <c r="C17417" s="1" t="s">
        <v>10058</v>
      </c>
      <c r="D17417" s="2">
        <v>45505</v>
      </c>
      <c r="E17417">
        <v>339344.87999999983</v>
      </c>
      <c r="F17417" s="1" t="s">
        <v>10060</v>
      </c>
    </row>
    <row r="17418" spans="1:6" x14ac:dyDescent="0.3">
      <c r="A17418" s="1" t="s">
        <v>3151</v>
      </c>
      <c r="B17418" s="1" t="s">
        <v>68108</v>
      </c>
      <c r="C17418" s="1" t="s">
        <v>9958</v>
      </c>
      <c r="D17418" s="2">
        <v>45505</v>
      </c>
      <c r="E17418">
        <v>21528.83</v>
      </c>
      <c r="F17418" s="1" t="s">
        <v>9960</v>
      </c>
    </row>
    <row r="17419" spans="1:6" x14ac:dyDescent="0.3">
      <c r="A17419" s="1" t="s">
        <v>3151</v>
      </c>
      <c r="B17419" s="1" t="s">
        <v>68115</v>
      </c>
      <c r="C17419" s="1" t="s">
        <v>4253</v>
      </c>
      <c r="D17419" s="2">
        <v>45505</v>
      </c>
      <c r="E17419">
        <v>109425.25000000003</v>
      </c>
      <c r="F17419" s="1" t="s">
        <v>4255</v>
      </c>
    </row>
    <row r="17420" spans="1:6" x14ac:dyDescent="0.3">
      <c r="A17420" s="1" t="s">
        <v>3151</v>
      </c>
      <c r="B17420" s="1" t="s">
        <v>68116</v>
      </c>
      <c r="C17420" s="1" t="s">
        <v>4253</v>
      </c>
      <c r="D17420" s="2">
        <v>45505</v>
      </c>
      <c r="E17420">
        <v>30593.5</v>
      </c>
      <c r="F17420" s="1" t="s">
        <v>4255</v>
      </c>
    </row>
    <row r="17421" spans="1:6" x14ac:dyDescent="0.3">
      <c r="A17421" s="1" t="s">
        <v>3151</v>
      </c>
      <c r="B17421" s="1" t="s">
        <v>68114</v>
      </c>
      <c r="C17421" s="1" t="s">
        <v>4253</v>
      </c>
      <c r="D17421" s="2">
        <v>45505</v>
      </c>
      <c r="E17421">
        <v>17732.849999999999</v>
      </c>
      <c r="F17421" s="1" t="s">
        <v>4255</v>
      </c>
    </row>
    <row r="17422" spans="1:6" x14ac:dyDescent="0.3">
      <c r="A17422" s="1" t="s">
        <v>3151</v>
      </c>
      <c r="B17422" s="1" t="s">
        <v>68113</v>
      </c>
      <c r="C17422" s="1" t="s">
        <v>4253</v>
      </c>
      <c r="D17422" s="2">
        <v>45505</v>
      </c>
      <c r="E17422">
        <v>36772.680000000008</v>
      </c>
      <c r="F17422" s="1" t="s">
        <v>4255</v>
      </c>
    </row>
    <row r="17423" spans="1:6" x14ac:dyDescent="0.3">
      <c r="A17423" s="1" t="s">
        <v>3151</v>
      </c>
      <c r="B17423" s="1" t="s">
        <v>68114</v>
      </c>
      <c r="C17423" s="1" t="s">
        <v>10141</v>
      </c>
      <c r="D17423" s="2">
        <v>45505</v>
      </c>
      <c r="E17423">
        <v>3847.9199999999996</v>
      </c>
      <c r="F17423" s="1" t="s">
        <v>10143</v>
      </c>
    </row>
    <row r="17424" spans="1:6" x14ac:dyDescent="0.3">
      <c r="A17424" s="1" t="s">
        <v>3151</v>
      </c>
      <c r="B17424" s="1" t="s">
        <v>68116</v>
      </c>
      <c r="C17424" s="1" t="s">
        <v>10141</v>
      </c>
      <c r="D17424" s="2">
        <v>45505</v>
      </c>
      <c r="E17424">
        <v>11759.599999999999</v>
      </c>
      <c r="F17424" s="1" t="s">
        <v>10143</v>
      </c>
    </row>
    <row r="17425" spans="1:6" x14ac:dyDescent="0.3">
      <c r="A17425" s="1" t="s">
        <v>3151</v>
      </c>
      <c r="B17425" s="1" t="s">
        <v>68115</v>
      </c>
      <c r="C17425" s="1" t="s">
        <v>10141</v>
      </c>
      <c r="D17425" s="2">
        <v>45505</v>
      </c>
      <c r="E17425">
        <v>22386.47</v>
      </c>
      <c r="F17425" s="1" t="s">
        <v>10143</v>
      </c>
    </row>
    <row r="17426" spans="1:6" x14ac:dyDescent="0.3">
      <c r="A17426" s="1" t="s">
        <v>3151</v>
      </c>
      <c r="B17426" s="1" t="s">
        <v>68113</v>
      </c>
      <c r="C17426" s="1" t="s">
        <v>10141</v>
      </c>
      <c r="D17426" s="2">
        <v>45505</v>
      </c>
      <c r="E17426">
        <v>26605.98</v>
      </c>
      <c r="F17426" s="1" t="s">
        <v>10143</v>
      </c>
    </row>
    <row r="17427" spans="1:6" x14ac:dyDescent="0.3">
      <c r="A17427" s="1" t="s">
        <v>3151</v>
      </c>
      <c r="B17427" s="1" t="s">
        <v>68114</v>
      </c>
      <c r="C17427" s="1" t="s">
        <v>10243</v>
      </c>
      <c r="D17427" s="2">
        <v>45505</v>
      </c>
      <c r="E17427">
        <v>11438.880000000001</v>
      </c>
      <c r="F17427" s="1" t="s">
        <v>10245</v>
      </c>
    </row>
    <row r="17428" spans="1:6" x14ac:dyDescent="0.3">
      <c r="A17428" s="1" t="s">
        <v>3151</v>
      </c>
      <c r="B17428" s="1" t="s">
        <v>68114</v>
      </c>
      <c r="C17428" s="1" t="s">
        <v>10070</v>
      </c>
      <c r="D17428" s="2">
        <v>45505</v>
      </c>
      <c r="E17428">
        <v>40314.78</v>
      </c>
      <c r="F17428" s="1" t="s">
        <v>10072</v>
      </c>
    </row>
    <row r="17429" spans="1:6" x14ac:dyDescent="0.3">
      <c r="A17429" s="1" t="s">
        <v>3151</v>
      </c>
      <c r="B17429" s="1" t="s">
        <v>68113</v>
      </c>
      <c r="C17429" s="1" t="s">
        <v>3257</v>
      </c>
      <c r="D17429" s="2">
        <v>45505</v>
      </c>
      <c r="E17429">
        <v>25106.719999999998</v>
      </c>
      <c r="F17429" s="1" t="s">
        <v>4366</v>
      </c>
    </row>
    <row r="17430" spans="1:6" x14ac:dyDescent="0.3">
      <c r="A17430" s="1" t="s">
        <v>3151</v>
      </c>
      <c r="B17430" s="1" t="s">
        <v>68115</v>
      </c>
      <c r="C17430" s="1" t="s">
        <v>3257</v>
      </c>
      <c r="D17430" s="2">
        <v>45505</v>
      </c>
      <c r="E17430">
        <v>36573.26</v>
      </c>
      <c r="F17430" s="1" t="s">
        <v>4366</v>
      </c>
    </row>
    <row r="17431" spans="1:6" x14ac:dyDescent="0.3">
      <c r="A17431" s="1" t="s">
        <v>3151</v>
      </c>
      <c r="B17431" s="1" t="s">
        <v>68114</v>
      </c>
      <c r="C17431" s="1" t="s">
        <v>9967</v>
      </c>
      <c r="D17431" s="2">
        <v>45505</v>
      </c>
      <c r="E17431">
        <v>6365.380000000001</v>
      </c>
      <c r="F17431" s="1" t="s">
        <v>9969</v>
      </c>
    </row>
    <row r="17432" spans="1:6" x14ac:dyDescent="0.3">
      <c r="A17432" s="1" t="s">
        <v>3151</v>
      </c>
      <c r="B17432" s="1" t="s">
        <v>68115</v>
      </c>
      <c r="C17432" s="1" t="s">
        <v>9967</v>
      </c>
      <c r="D17432" s="2">
        <v>45505</v>
      </c>
      <c r="E17432">
        <v>128523.23000000001</v>
      </c>
      <c r="F17432" s="1" t="s">
        <v>9969</v>
      </c>
    </row>
    <row r="17433" spans="1:6" x14ac:dyDescent="0.3">
      <c r="A17433" s="1" t="s">
        <v>3151</v>
      </c>
      <c r="B17433" s="1" t="s">
        <v>68113</v>
      </c>
      <c r="C17433" s="1" t="s">
        <v>9967</v>
      </c>
      <c r="D17433" s="2">
        <v>45505</v>
      </c>
      <c r="E17433">
        <v>26934.679999999997</v>
      </c>
      <c r="F17433" s="1" t="s">
        <v>9969</v>
      </c>
    </row>
    <row r="17434" spans="1:6" x14ac:dyDescent="0.3">
      <c r="A17434" s="1" t="s">
        <v>3151</v>
      </c>
      <c r="B17434" s="1" t="s">
        <v>68116</v>
      </c>
      <c r="C17434" s="1" t="s">
        <v>9967</v>
      </c>
      <c r="D17434" s="2">
        <v>45505</v>
      </c>
      <c r="E17434">
        <v>8594.7999999999993</v>
      </c>
      <c r="F17434" s="1" t="s">
        <v>9969</v>
      </c>
    </row>
    <row r="17435" spans="1:6" x14ac:dyDescent="0.3">
      <c r="A17435" s="1" t="s">
        <v>3151</v>
      </c>
      <c r="B17435" s="1" t="s">
        <v>68116</v>
      </c>
      <c r="C17435" s="1" t="s">
        <v>4140</v>
      </c>
      <c r="D17435" s="2">
        <v>45505</v>
      </c>
      <c r="E17435">
        <v>12847.2</v>
      </c>
      <c r="F17435" s="1" t="s">
        <v>4142</v>
      </c>
    </row>
    <row r="17436" spans="1:6" x14ac:dyDescent="0.3">
      <c r="A17436" s="1" t="s">
        <v>3151</v>
      </c>
      <c r="B17436" s="1" t="s">
        <v>68113</v>
      </c>
      <c r="C17436" s="1" t="s">
        <v>4140</v>
      </c>
      <c r="D17436" s="2">
        <v>45505</v>
      </c>
      <c r="E17436">
        <v>46330.8</v>
      </c>
      <c r="F17436" s="1" t="s">
        <v>4142</v>
      </c>
    </row>
    <row r="17437" spans="1:6" x14ac:dyDescent="0.3">
      <c r="A17437" s="1" t="s">
        <v>3151</v>
      </c>
      <c r="B17437" s="1" t="s">
        <v>68114</v>
      </c>
      <c r="C17437" s="1" t="s">
        <v>4140</v>
      </c>
      <c r="D17437" s="2">
        <v>45505</v>
      </c>
      <c r="E17437">
        <v>10223.19</v>
      </c>
      <c r="F17437" s="1" t="s">
        <v>4142</v>
      </c>
    </row>
    <row r="17438" spans="1:6" x14ac:dyDescent="0.3">
      <c r="A17438" s="1" t="s">
        <v>3151</v>
      </c>
      <c r="B17438" s="1" t="s">
        <v>68115</v>
      </c>
      <c r="C17438" s="1" t="s">
        <v>4140</v>
      </c>
      <c r="D17438" s="2">
        <v>45505</v>
      </c>
      <c r="E17438">
        <v>56666.329999999987</v>
      </c>
      <c r="F17438" s="1" t="s">
        <v>4142</v>
      </c>
    </row>
    <row r="17439" spans="1:6" x14ac:dyDescent="0.3">
      <c r="A17439" s="1" t="s">
        <v>3151</v>
      </c>
      <c r="B17439" s="1" t="s">
        <v>68116</v>
      </c>
      <c r="C17439" s="1" t="s">
        <v>4748</v>
      </c>
      <c r="D17439" s="2">
        <v>45505</v>
      </c>
      <c r="E17439">
        <v>9314.6999999999989</v>
      </c>
      <c r="F17439" s="1" t="s">
        <v>4750</v>
      </c>
    </row>
    <row r="17440" spans="1:6" x14ac:dyDescent="0.3">
      <c r="A17440" s="1" t="s">
        <v>3151</v>
      </c>
      <c r="B17440" s="1" t="s">
        <v>68113</v>
      </c>
      <c r="C17440" s="1" t="s">
        <v>9972</v>
      </c>
      <c r="D17440" s="2">
        <v>45505</v>
      </c>
      <c r="E17440">
        <v>8119.9799999999987</v>
      </c>
      <c r="F17440" s="1" t="s">
        <v>9974</v>
      </c>
    </row>
    <row r="17441" spans="1:6" x14ac:dyDescent="0.3">
      <c r="A17441" s="1" t="s">
        <v>3151</v>
      </c>
      <c r="B17441" s="1" t="s">
        <v>68114</v>
      </c>
      <c r="C17441" s="1" t="s">
        <v>9972</v>
      </c>
      <c r="D17441" s="2">
        <v>45505</v>
      </c>
      <c r="E17441">
        <v>12008.719999999998</v>
      </c>
      <c r="F17441" s="1" t="s">
        <v>9974</v>
      </c>
    </row>
    <row r="17442" spans="1:6" x14ac:dyDescent="0.3">
      <c r="A17442" s="1" t="s">
        <v>3151</v>
      </c>
      <c r="B17442" s="1" t="s">
        <v>68115</v>
      </c>
      <c r="C17442" s="1" t="s">
        <v>9972</v>
      </c>
      <c r="D17442" s="2">
        <v>45505</v>
      </c>
      <c r="E17442">
        <v>185416.77</v>
      </c>
      <c r="F17442" s="1" t="s">
        <v>9974</v>
      </c>
    </row>
    <row r="17443" spans="1:6" x14ac:dyDescent="0.3">
      <c r="A17443" s="1" t="s">
        <v>3151</v>
      </c>
      <c r="B17443" s="1" t="s">
        <v>68114</v>
      </c>
      <c r="C17443" s="1" t="s">
        <v>3249</v>
      </c>
      <c r="D17443" s="2">
        <v>45505</v>
      </c>
      <c r="E17443">
        <v>3431.9599999999991</v>
      </c>
      <c r="F17443" s="1" t="s">
        <v>34927</v>
      </c>
    </row>
    <row r="17444" spans="1:6" x14ac:dyDescent="0.3">
      <c r="A17444" s="1" t="s">
        <v>3151</v>
      </c>
      <c r="B17444" s="1" t="s">
        <v>68115</v>
      </c>
      <c r="C17444" s="1" t="s">
        <v>3249</v>
      </c>
      <c r="D17444" s="2">
        <v>45505</v>
      </c>
      <c r="E17444">
        <v>49073.409999999989</v>
      </c>
      <c r="F17444" s="1" t="s">
        <v>34927</v>
      </c>
    </row>
    <row r="17445" spans="1:6" x14ac:dyDescent="0.3">
      <c r="A17445" s="1" t="s">
        <v>3151</v>
      </c>
      <c r="B17445" s="1" t="s">
        <v>68116</v>
      </c>
      <c r="C17445" s="1" t="s">
        <v>3249</v>
      </c>
      <c r="D17445" s="2">
        <v>45505</v>
      </c>
      <c r="E17445">
        <v>1739.850000000001</v>
      </c>
      <c r="F17445" s="1" t="s">
        <v>34927</v>
      </c>
    </row>
    <row r="17446" spans="1:6" x14ac:dyDescent="0.3">
      <c r="A17446" s="1" t="s">
        <v>3151</v>
      </c>
      <c r="B17446" s="1" t="s">
        <v>68114</v>
      </c>
      <c r="C17446" s="1" t="s">
        <v>4368</v>
      </c>
      <c r="D17446" s="2">
        <v>45505</v>
      </c>
      <c r="E17446">
        <v>4065.64</v>
      </c>
      <c r="F17446" s="1" t="s">
        <v>4370</v>
      </c>
    </row>
    <row r="17447" spans="1:6" x14ac:dyDescent="0.3">
      <c r="A17447" s="1" t="s">
        <v>3151</v>
      </c>
      <c r="B17447" s="1" t="s">
        <v>68117</v>
      </c>
      <c r="C17447" s="1" t="s">
        <v>4361</v>
      </c>
      <c r="D17447" s="2">
        <v>45505</v>
      </c>
      <c r="E17447">
        <v>2721.44</v>
      </c>
      <c r="F17447" s="1" t="s">
        <v>4362</v>
      </c>
    </row>
    <row r="17448" spans="1:6" x14ac:dyDescent="0.3">
      <c r="A17448" s="1" t="s">
        <v>3151</v>
      </c>
      <c r="B17448" s="1" t="s">
        <v>68104</v>
      </c>
      <c r="C17448" s="1" t="s">
        <v>9909</v>
      </c>
      <c r="D17448" s="2">
        <v>45505</v>
      </c>
      <c r="E17448">
        <v>656437.93999999959</v>
      </c>
      <c r="F17448" s="1" t="s">
        <v>9911</v>
      </c>
    </row>
    <row r="17449" spans="1:6" x14ac:dyDescent="0.3">
      <c r="A17449" s="1" t="s">
        <v>3151</v>
      </c>
      <c r="B17449" s="1" t="s">
        <v>36084</v>
      </c>
      <c r="C17449" s="1" t="s">
        <v>4279</v>
      </c>
      <c r="D17449" s="2">
        <v>45505</v>
      </c>
      <c r="E17449">
        <v>25123.799999999996</v>
      </c>
      <c r="F17449" s="1" t="s">
        <v>4281</v>
      </c>
    </row>
    <row r="17450" spans="1:6" x14ac:dyDescent="0.3">
      <c r="A17450" s="1" t="s">
        <v>3151</v>
      </c>
      <c r="B17450" s="1" t="s">
        <v>36084</v>
      </c>
      <c r="C17450" s="1" t="s">
        <v>4032</v>
      </c>
      <c r="D17450" s="2">
        <v>45505</v>
      </c>
      <c r="E17450">
        <v>14056.999999999998</v>
      </c>
      <c r="F17450" s="1" t="s">
        <v>4034</v>
      </c>
    </row>
    <row r="17451" spans="1:6" x14ac:dyDescent="0.3">
      <c r="A17451" s="1" t="s">
        <v>3151</v>
      </c>
      <c r="B17451" s="1" t="s">
        <v>36084</v>
      </c>
      <c r="C17451" s="1" t="s">
        <v>4093</v>
      </c>
      <c r="D17451" s="2">
        <v>45505</v>
      </c>
      <c r="E17451">
        <v>36037.180000000008</v>
      </c>
      <c r="F17451" s="1" t="s">
        <v>4095</v>
      </c>
    </row>
    <row r="17452" spans="1:6" x14ac:dyDescent="0.3">
      <c r="A17452" s="1" t="s">
        <v>3151</v>
      </c>
      <c r="B17452" s="1" t="s">
        <v>36084</v>
      </c>
      <c r="C17452" s="1" t="s">
        <v>4161</v>
      </c>
      <c r="D17452" s="2">
        <v>45505</v>
      </c>
      <c r="E17452">
        <v>4607.2000000000007</v>
      </c>
      <c r="F17452" s="1" t="s">
        <v>4162</v>
      </c>
    </row>
    <row r="17453" spans="1:6" x14ac:dyDescent="0.3">
      <c r="A17453" s="1" t="s">
        <v>3151</v>
      </c>
      <c r="B17453" s="1" t="s">
        <v>36087</v>
      </c>
      <c r="C17453" s="1" t="s">
        <v>4279</v>
      </c>
      <c r="D17453" s="2">
        <v>45505</v>
      </c>
      <c r="E17453">
        <v>149126</v>
      </c>
      <c r="F17453" s="1" t="s">
        <v>4281</v>
      </c>
    </row>
    <row r="17454" spans="1:6" x14ac:dyDescent="0.3">
      <c r="A17454" s="1" t="s">
        <v>3151</v>
      </c>
      <c r="B17454" s="1" t="s">
        <v>36084</v>
      </c>
      <c r="C17454" s="1" t="s">
        <v>4234</v>
      </c>
      <c r="D17454" s="2">
        <v>45505</v>
      </c>
      <c r="E17454">
        <v>9399.0999999999985</v>
      </c>
      <c r="F17454" s="1" t="s">
        <v>4236</v>
      </c>
    </row>
    <row r="17455" spans="1:6" x14ac:dyDescent="0.3">
      <c r="A17455" s="1" t="s">
        <v>3151</v>
      </c>
      <c r="B17455" s="1" t="s">
        <v>36135</v>
      </c>
      <c r="C17455" s="1" t="s">
        <v>4629</v>
      </c>
      <c r="D17455" s="2">
        <v>45505</v>
      </c>
      <c r="E17455">
        <v>10431.4</v>
      </c>
      <c r="F17455" s="1" t="s">
        <v>4631</v>
      </c>
    </row>
    <row r="17456" spans="1:6" x14ac:dyDescent="0.3">
      <c r="A17456" s="1" t="s">
        <v>3151</v>
      </c>
      <c r="B17456" s="1" t="s">
        <v>36139</v>
      </c>
      <c r="C17456" s="1" t="s">
        <v>4288</v>
      </c>
      <c r="D17456" s="2">
        <v>45505</v>
      </c>
      <c r="E17456">
        <v>346678</v>
      </c>
      <c r="F17456" s="1" t="s">
        <v>4290</v>
      </c>
    </row>
    <row r="17457" spans="1:6" x14ac:dyDescent="0.3">
      <c r="A17457" s="1" t="s">
        <v>3151</v>
      </c>
      <c r="B17457" s="1" t="s">
        <v>36087</v>
      </c>
      <c r="C17457" s="1" t="s">
        <v>4032</v>
      </c>
      <c r="D17457" s="2">
        <v>45505</v>
      </c>
      <c r="E17457">
        <v>137243</v>
      </c>
      <c r="F17457" s="1" t="s">
        <v>4034</v>
      </c>
    </row>
    <row r="17458" spans="1:6" x14ac:dyDescent="0.3">
      <c r="A17458" s="1" t="s">
        <v>3151</v>
      </c>
      <c r="B17458" s="1" t="s">
        <v>36084</v>
      </c>
      <c r="C17458" s="1" t="s">
        <v>4590</v>
      </c>
      <c r="D17458" s="2">
        <v>45505</v>
      </c>
      <c r="E17458">
        <v>21087.62</v>
      </c>
      <c r="F17458" s="1" t="s">
        <v>4592</v>
      </c>
    </row>
    <row r="17459" spans="1:6" x14ac:dyDescent="0.3">
      <c r="A17459" s="1" t="s">
        <v>3151</v>
      </c>
      <c r="B17459" s="1" t="s">
        <v>36087</v>
      </c>
      <c r="C17459" s="1" t="s">
        <v>34921</v>
      </c>
      <c r="D17459" s="2">
        <v>45505</v>
      </c>
      <c r="E17459">
        <v>14214.400000000001</v>
      </c>
      <c r="F17459" s="1" t="s">
        <v>34922</v>
      </c>
    </row>
    <row r="17460" spans="1:6" x14ac:dyDescent="0.3">
      <c r="A17460" s="1" t="s">
        <v>3151</v>
      </c>
      <c r="B17460" s="1" t="s">
        <v>36087</v>
      </c>
      <c r="C17460" s="1" t="s">
        <v>4391</v>
      </c>
      <c r="D17460" s="2">
        <v>45505</v>
      </c>
      <c r="E17460">
        <v>50532.2</v>
      </c>
      <c r="F17460" s="1" t="s">
        <v>4393</v>
      </c>
    </row>
    <row r="17461" spans="1:6" x14ac:dyDescent="0.3">
      <c r="A17461" s="1" t="s">
        <v>3151</v>
      </c>
      <c r="B17461" s="1" t="s">
        <v>36138</v>
      </c>
      <c r="C17461" s="1" t="s">
        <v>4002</v>
      </c>
      <c r="D17461" s="2">
        <v>45505</v>
      </c>
      <c r="E17461">
        <v>249744</v>
      </c>
      <c r="F17461" s="1" t="s">
        <v>4004</v>
      </c>
    </row>
    <row r="17462" spans="1:6" x14ac:dyDescent="0.3">
      <c r="A17462" s="1" t="s">
        <v>3151</v>
      </c>
      <c r="B17462" s="1" t="s">
        <v>36141</v>
      </c>
      <c r="C17462" s="1" t="s">
        <v>4185</v>
      </c>
      <c r="D17462" s="2">
        <v>45505</v>
      </c>
      <c r="E17462">
        <v>112944</v>
      </c>
      <c r="F17462" s="1" t="s">
        <v>4187</v>
      </c>
    </row>
    <row r="17463" spans="1:6" x14ac:dyDescent="0.3">
      <c r="A17463" s="1" t="s">
        <v>3151</v>
      </c>
      <c r="B17463" s="1" t="s">
        <v>36087</v>
      </c>
      <c r="C17463" s="1" t="s">
        <v>4101</v>
      </c>
      <c r="D17463" s="2">
        <v>45505</v>
      </c>
      <c r="E17463">
        <v>21394</v>
      </c>
      <c r="F17463" s="1" t="s">
        <v>4103</v>
      </c>
    </row>
    <row r="17464" spans="1:6" x14ac:dyDescent="0.3">
      <c r="A17464" s="1" t="s">
        <v>3151</v>
      </c>
      <c r="B17464" s="1" t="s">
        <v>36138</v>
      </c>
      <c r="C17464" s="1" t="s">
        <v>4259</v>
      </c>
      <c r="D17464" s="2">
        <v>45505</v>
      </c>
      <c r="E17464">
        <v>112488</v>
      </c>
      <c r="F17464" s="1" t="s">
        <v>4261</v>
      </c>
    </row>
    <row r="17465" spans="1:6" x14ac:dyDescent="0.3">
      <c r="A17465" s="1" t="s">
        <v>3151</v>
      </c>
      <c r="B17465" s="1" t="s">
        <v>36138</v>
      </c>
      <c r="C17465" s="1" t="s">
        <v>4157</v>
      </c>
      <c r="D17465" s="2">
        <v>45505</v>
      </c>
      <c r="E17465">
        <v>136224</v>
      </c>
      <c r="F17465" s="1" t="s">
        <v>4159</v>
      </c>
    </row>
    <row r="17466" spans="1:6" x14ac:dyDescent="0.3">
      <c r="A17466" s="1" t="s">
        <v>3151</v>
      </c>
      <c r="B17466" s="1" t="s">
        <v>36138</v>
      </c>
      <c r="C17466" s="1" t="s">
        <v>4105</v>
      </c>
      <c r="D17466" s="2">
        <v>45505</v>
      </c>
      <c r="E17466">
        <v>226008</v>
      </c>
      <c r="F17466" s="1" t="s">
        <v>4107</v>
      </c>
    </row>
    <row r="17467" spans="1:6" x14ac:dyDescent="0.3">
      <c r="A17467" s="1" t="s">
        <v>3151</v>
      </c>
      <c r="B17467" s="1" t="s">
        <v>36112</v>
      </c>
      <c r="C17467" s="1" t="s">
        <v>4259</v>
      </c>
      <c r="D17467" s="2">
        <v>45505</v>
      </c>
      <c r="E17467">
        <v>20172</v>
      </c>
      <c r="F17467" s="1" t="s">
        <v>4261</v>
      </c>
    </row>
    <row r="17468" spans="1:6" x14ac:dyDescent="0.3">
      <c r="A17468" s="1" t="s">
        <v>3151</v>
      </c>
      <c r="B17468" s="1" t="s">
        <v>36087</v>
      </c>
      <c r="C17468" s="1" t="s">
        <v>4284</v>
      </c>
      <c r="D17468" s="2">
        <v>45505</v>
      </c>
      <c r="E17468">
        <v>33217</v>
      </c>
      <c r="F17468" s="1" t="s">
        <v>4286</v>
      </c>
    </row>
    <row r="17469" spans="1:6" x14ac:dyDescent="0.3">
      <c r="A17469" s="1" t="s">
        <v>3151</v>
      </c>
      <c r="B17469" s="1" t="s">
        <v>36141</v>
      </c>
      <c r="C17469" s="1" t="s">
        <v>10078</v>
      </c>
      <c r="D17469" s="2">
        <v>45505</v>
      </c>
      <c r="E17469">
        <v>97016</v>
      </c>
      <c r="F17469" s="1" t="s">
        <v>10080</v>
      </c>
    </row>
    <row r="17470" spans="1:6" x14ac:dyDescent="0.3">
      <c r="A17470" s="1" t="s">
        <v>3151</v>
      </c>
      <c r="B17470" s="1" t="s">
        <v>36087</v>
      </c>
      <c r="C17470" s="1" t="s">
        <v>10150</v>
      </c>
      <c r="D17470" s="2">
        <v>45505</v>
      </c>
      <c r="E17470">
        <v>33620.629999999997</v>
      </c>
      <c r="F17470" s="1" t="s">
        <v>10152</v>
      </c>
    </row>
    <row r="17471" spans="1:6" x14ac:dyDescent="0.3">
      <c r="A17471" s="1" t="s">
        <v>3151</v>
      </c>
      <c r="B17471" s="1" t="s">
        <v>36141</v>
      </c>
      <c r="C17471" s="1" t="s">
        <v>4088</v>
      </c>
      <c r="D17471" s="2">
        <v>45505</v>
      </c>
      <c r="E17471">
        <v>46336</v>
      </c>
      <c r="F17471" s="1" t="s">
        <v>4090</v>
      </c>
    </row>
    <row r="17472" spans="1:6" x14ac:dyDescent="0.3">
      <c r="A17472" s="1" t="s">
        <v>3151</v>
      </c>
      <c r="B17472" s="1" t="s">
        <v>68120</v>
      </c>
      <c r="C17472" s="1" t="s">
        <v>9998</v>
      </c>
      <c r="D17472" s="2">
        <v>45505</v>
      </c>
      <c r="E17472">
        <v>675200.21000000066</v>
      </c>
      <c r="F17472" s="1" t="s">
        <v>10000</v>
      </c>
    </row>
    <row r="17473" spans="1:6" x14ac:dyDescent="0.3">
      <c r="A17473" s="1" t="s">
        <v>3151</v>
      </c>
      <c r="B17473" s="1" t="s">
        <v>68120</v>
      </c>
      <c r="C17473" s="1" t="s">
        <v>9995</v>
      </c>
      <c r="D17473" s="2">
        <v>45505</v>
      </c>
      <c r="E17473">
        <v>7734.3700000000008</v>
      </c>
      <c r="F17473" s="1" t="s">
        <v>9997</v>
      </c>
    </row>
    <row r="17474" spans="1:6" x14ac:dyDescent="0.3">
      <c r="A17474" s="1" t="s">
        <v>3151</v>
      </c>
      <c r="B17474" s="1" t="s">
        <v>68120</v>
      </c>
      <c r="C17474" s="1" t="s">
        <v>9857</v>
      </c>
      <c r="D17474" s="2">
        <v>45505</v>
      </c>
      <c r="E17474">
        <v>26502.259999999984</v>
      </c>
      <c r="F17474" s="1" t="s">
        <v>9859</v>
      </c>
    </row>
    <row r="17475" spans="1:6" x14ac:dyDescent="0.3">
      <c r="A17475" s="1" t="s">
        <v>3151</v>
      </c>
      <c r="B17475" s="1" t="s">
        <v>68120</v>
      </c>
      <c r="C17475" s="1" t="s">
        <v>11170</v>
      </c>
      <c r="D17475" s="2">
        <v>45505</v>
      </c>
      <c r="E17475">
        <v>55137.030000000042</v>
      </c>
      <c r="F17475" s="1" t="s">
        <v>11172</v>
      </c>
    </row>
    <row r="17476" spans="1:6" x14ac:dyDescent="0.3">
      <c r="A17476" s="1" t="s">
        <v>3151</v>
      </c>
      <c r="B17476" s="1" t="s">
        <v>68120</v>
      </c>
      <c r="C17476" s="1" t="s">
        <v>4732</v>
      </c>
      <c r="D17476" s="2">
        <v>45505</v>
      </c>
      <c r="E17476">
        <v>7681.59</v>
      </c>
      <c r="F17476" s="1" t="s">
        <v>4734</v>
      </c>
    </row>
    <row r="17477" spans="1:6" x14ac:dyDescent="0.3">
      <c r="A17477" s="1" t="s">
        <v>3151</v>
      </c>
      <c r="B17477" s="1" t="s">
        <v>68120</v>
      </c>
      <c r="C17477" s="1" t="s">
        <v>9913</v>
      </c>
      <c r="D17477" s="2">
        <v>45505</v>
      </c>
      <c r="E17477">
        <v>2170.4499999999994</v>
      </c>
      <c r="F17477" s="1" t="s">
        <v>9915</v>
      </c>
    </row>
    <row r="17478" spans="1:6" x14ac:dyDescent="0.3">
      <c r="A17478" s="1" t="s">
        <v>3151</v>
      </c>
      <c r="B17478" s="1" t="s">
        <v>68120</v>
      </c>
      <c r="C17478" s="1" t="s">
        <v>9940</v>
      </c>
      <c r="D17478" s="2">
        <v>45505</v>
      </c>
      <c r="E17478">
        <v>17155.72</v>
      </c>
      <c r="F17478" s="1" t="s">
        <v>9942</v>
      </c>
    </row>
    <row r="17479" spans="1:6" x14ac:dyDescent="0.3">
      <c r="A17479" s="1" t="s">
        <v>3151</v>
      </c>
      <c r="B17479" s="1" t="s">
        <v>68120</v>
      </c>
      <c r="C17479" s="1" t="s">
        <v>9951</v>
      </c>
      <c r="D17479" s="2">
        <v>45505</v>
      </c>
      <c r="E17479">
        <v>10806.9</v>
      </c>
      <c r="F17479" s="1" t="s">
        <v>9953</v>
      </c>
    </row>
    <row r="17480" spans="1:6" x14ac:dyDescent="0.3">
      <c r="A17480" s="1" t="s">
        <v>3151</v>
      </c>
      <c r="B17480" s="1" t="s">
        <v>68120</v>
      </c>
      <c r="C17480" s="1" t="s">
        <v>9886</v>
      </c>
      <c r="D17480" s="2">
        <v>45505</v>
      </c>
      <c r="E17480">
        <v>20856.590000000007</v>
      </c>
      <c r="F17480" s="1" t="s">
        <v>9888</v>
      </c>
    </row>
    <row r="17481" spans="1:6" x14ac:dyDescent="0.3">
      <c r="A17481" s="1" t="s">
        <v>3151</v>
      </c>
      <c r="B17481" s="1" t="s">
        <v>36134</v>
      </c>
      <c r="C17481" s="1" t="s">
        <v>4214</v>
      </c>
      <c r="D17481" s="2">
        <v>45505</v>
      </c>
      <c r="E17481">
        <v>54356</v>
      </c>
      <c r="F17481" s="1" t="s">
        <v>4216</v>
      </c>
    </row>
    <row r="17482" spans="1:6" x14ac:dyDescent="0.3">
      <c r="A17482" s="1" t="s">
        <v>3151</v>
      </c>
      <c r="B17482" s="1" t="s">
        <v>68121</v>
      </c>
      <c r="C17482" s="1" t="s">
        <v>9901</v>
      </c>
      <c r="D17482" s="2">
        <v>45505</v>
      </c>
      <c r="E17482">
        <v>144438</v>
      </c>
      <c r="F17482" s="1" t="s">
        <v>9903</v>
      </c>
    </row>
    <row r="17483" spans="1:6" x14ac:dyDescent="0.3">
      <c r="A17483" s="1" t="s">
        <v>3151</v>
      </c>
      <c r="B17483" s="1" t="s">
        <v>36134</v>
      </c>
      <c r="C17483" s="1" t="s">
        <v>4063</v>
      </c>
      <c r="D17483" s="2">
        <v>45505</v>
      </c>
      <c r="E17483">
        <v>60167</v>
      </c>
      <c r="F17483" s="1" t="s">
        <v>4065</v>
      </c>
    </row>
    <row r="17484" spans="1:6" x14ac:dyDescent="0.3">
      <c r="A17484" s="1" t="s">
        <v>3151</v>
      </c>
      <c r="B17484" s="1" t="s">
        <v>36136</v>
      </c>
      <c r="C17484" s="1" t="s">
        <v>4395</v>
      </c>
      <c r="D17484" s="2">
        <v>45505</v>
      </c>
      <c r="E17484">
        <v>3870</v>
      </c>
      <c r="F17484" s="1" t="s">
        <v>4397</v>
      </c>
    </row>
    <row r="17485" spans="1:6" x14ac:dyDescent="0.3">
      <c r="A17485" s="1" t="s">
        <v>3151</v>
      </c>
      <c r="B17485" s="1" t="s">
        <v>36142</v>
      </c>
      <c r="C17485" s="1" t="s">
        <v>4059</v>
      </c>
      <c r="D17485" s="2">
        <v>45505</v>
      </c>
      <c r="E17485">
        <v>7082</v>
      </c>
      <c r="F17485" s="1" t="s">
        <v>4061</v>
      </c>
    </row>
    <row r="17486" spans="1:6" x14ac:dyDescent="0.3">
      <c r="A17486" s="1" t="s">
        <v>3151</v>
      </c>
      <c r="B17486" s="1" t="s">
        <v>68121</v>
      </c>
      <c r="C17486" s="1" t="s">
        <v>10177</v>
      </c>
      <c r="D17486" s="2">
        <v>45505</v>
      </c>
      <c r="E17486">
        <v>35644</v>
      </c>
      <c r="F17486" s="1" t="s">
        <v>10179</v>
      </c>
    </row>
    <row r="17487" spans="1:6" x14ac:dyDescent="0.3">
      <c r="A17487" s="1" t="s">
        <v>3151</v>
      </c>
      <c r="B17487" s="1" t="s">
        <v>68121</v>
      </c>
      <c r="C17487" s="1" t="s">
        <v>10003</v>
      </c>
      <c r="D17487" s="2">
        <v>45505</v>
      </c>
      <c r="E17487">
        <v>211736</v>
      </c>
      <c r="F17487" s="1" t="s">
        <v>10005</v>
      </c>
    </row>
    <row r="17488" spans="1:6" x14ac:dyDescent="0.3">
      <c r="A17488" s="1" t="s">
        <v>3151</v>
      </c>
      <c r="B17488" s="1" t="s">
        <v>36134</v>
      </c>
      <c r="C17488" s="1" t="s">
        <v>4068</v>
      </c>
      <c r="D17488" s="2">
        <v>45505</v>
      </c>
      <c r="E17488">
        <v>6384</v>
      </c>
      <c r="F17488" s="1" t="s">
        <v>4070</v>
      </c>
    </row>
    <row r="17489" spans="1:6" x14ac:dyDescent="0.3">
      <c r="A17489" s="1" t="s">
        <v>3151</v>
      </c>
      <c r="B17489" s="1" t="s">
        <v>36136</v>
      </c>
      <c r="C17489" s="1" t="s">
        <v>4059</v>
      </c>
      <c r="D17489" s="2">
        <v>45505</v>
      </c>
      <c r="E17489">
        <v>22526</v>
      </c>
      <c r="F17489" s="1" t="s">
        <v>4061</v>
      </c>
    </row>
    <row r="17490" spans="1:6" x14ac:dyDescent="0.3">
      <c r="A17490" s="1" t="s">
        <v>3151</v>
      </c>
      <c r="B17490" s="1" t="s">
        <v>36136</v>
      </c>
      <c r="C17490" s="1" t="s">
        <v>34937</v>
      </c>
      <c r="D17490" s="2">
        <v>45505</v>
      </c>
      <c r="E17490">
        <v>38304</v>
      </c>
      <c r="F17490" s="1" t="s">
        <v>34938</v>
      </c>
    </row>
    <row r="17491" spans="1:6" x14ac:dyDescent="0.3">
      <c r="A17491" s="1" t="s">
        <v>3151</v>
      </c>
      <c r="B17491" s="1" t="s">
        <v>68121</v>
      </c>
      <c r="C17491" s="1" t="s">
        <v>10007</v>
      </c>
      <c r="D17491" s="2">
        <v>45505</v>
      </c>
      <c r="E17491">
        <v>113449</v>
      </c>
      <c r="F17491" s="1" t="s">
        <v>10009</v>
      </c>
    </row>
    <row r="17492" spans="1:6" x14ac:dyDescent="0.3">
      <c r="A17492" s="1" t="s">
        <v>3151</v>
      </c>
      <c r="B17492" s="1" t="s">
        <v>68121</v>
      </c>
      <c r="C17492" s="1" t="s">
        <v>10090</v>
      </c>
      <c r="D17492" s="2">
        <v>45505</v>
      </c>
      <c r="E17492">
        <v>49476</v>
      </c>
      <c r="F17492" s="1" t="s">
        <v>10092</v>
      </c>
    </row>
    <row r="17493" spans="1:6" x14ac:dyDescent="0.3">
      <c r="A17493" s="1" t="s">
        <v>3151</v>
      </c>
      <c r="B17493" s="1" t="s">
        <v>36142</v>
      </c>
      <c r="C17493" s="1" t="s">
        <v>4072</v>
      </c>
      <c r="D17493" s="2">
        <v>45505</v>
      </c>
      <c r="E17493">
        <v>5453</v>
      </c>
      <c r="F17493" s="1" t="s">
        <v>4074</v>
      </c>
    </row>
    <row r="17494" spans="1:6" x14ac:dyDescent="0.3">
      <c r="A17494" s="1" t="s">
        <v>3151</v>
      </c>
      <c r="B17494" s="1" t="s">
        <v>68121</v>
      </c>
      <c r="C17494" s="1" t="s">
        <v>10119</v>
      </c>
      <c r="D17494" s="2">
        <v>45505</v>
      </c>
      <c r="E17494">
        <v>9044</v>
      </c>
      <c r="F17494" s="1" t="s">
        <v>10121</v>
      </c>
    </row>
    <row r="17495" spans="1:6" x14ac:dyDescent="0.3">
      <c r="A17495" s="1" t="s">
        <v>3151</v>
      </c>
      <c r="B17495" s="1" t="s">
        <v>36134</v>
      </c>
      <c r="C17495" s="1" t="s">
        <v>4168</v>
      </c>
      <c r="D17495" s="2">
        <v>45505</v>
      </c>
      <c r="E17495">
        <v>11942</v>
      </c>
      <c r="F17495" s="1" t="s">
        <v>4170</v>
      </c>
    </row>
    <row r="17496" spans="1:6" x14ac:dyDescent="0.3">
      <c r="A17496" s="1" t="s">
        <v>3151</v>
      </c>
      <c r="B17496" s="1" t="s">
        <v>36134</v>
      </c>
      <c r="C17496" s="1" t="s">
        <v>4340</v>
      </c>
      <c r="D17496" s="2">
        <v>45505</v>
      </c>
      <c r="E17496">
        <v>15074</v>
      </c>
      <c r="F17496" s="1" t="s">
        <v>4342</v>
      </c>
    </row>
    <row r="17497" spans="1:6" x14ac:dyDescent="0.3">
      <c r="A17497" s="1" t="s">
        <v>3151</v>
      </c>
      <c r="B17497" s="1" t="s">
        <v>68121</v>
      </c>
      <c r="C17497" s="1" t="s">
        <v>9874</v>
      </c>
      <c r="D17497" s="2">
        <v>45505</v>
      </c>
      <c r="E17497">
        <v>162526</v>
      </c>
      <c r="F17497" s="1" t="s">
        <v>9876</v>
      </c>
    </row>
    <row r="17498" spans="1:6" x14ac:dyDescent="0.3">
      <c r="A17498" s="1" t="s">
        <v>3151</v>
      </c>
      <c r="B17498" s="1" t="s">
        <v>36136</v>
      </c>
      <c r="C17498" s="1" t="s">
        <v>4063</v>
      </c>
      <c r="D17498" s="2">
        <v>45505</v>
      </c>
      <c r="E17498">
        <v>42233</v>
      </c>
      <c r="F17498" s="1" t="s">
        <v>4065</v>
      </c>
    </row>
    <row r="17499" spans="1:6" x14ac:dyDescent="0.3">
      <c r="A17499" s="1" t="s">
        <v>3151</v>
      </c>
      <c r="B17499" s="1" t="s">
        <v>36136</v>
      </c>
      <c r="C17499" s="1" t="s">
        <v>4214</v>
      </c>
      <c r="D17499" s="2">
        <v>45505</v>
      </c>
      <c r="E17499">
        <v>36043</v>
      </c>
      <c r="F17499" s="1" t="s">
        <v>4216</v>
      </c>
    </row>
    <row r="17500" spans="1:6" x14ac:dyDescent="0.3">
      <c r="A17500" s="1" t="s">
        <v>3151</v>
      </c>
      <c r="B17500" s="1" t="s">
        <v>36154</v>
      </c>
      <c r="C17500" s="1" t="s">
        <v>10003</v>
      </c>
      <c r="D17500" s="2">
        <v>45505</v>
      </c>
      <c r="E17500">
        <v>21939.379999999997</v>
      </c>
      <c r="F17500" s="1" t="s">
        <v>10005</v>
      </c>
    </row>
    <row r="17501" spans="1:6" x14ac:dyDescent="0.3">
      <c r="A17501" s="1" t="s">
        <v>3151</v>
      </c>
      <c r="B17501" s="1" t="s">
        <v>36154</v>
      </c>
      <c r="C17501" s="1" t="s">
        <v>10007</v>
      </c>
      <c r="D17501" s="2">
        <v>45505</v>
      </c>
      <c r="E17501">
        <v>5258.35</v>
      </c>
      <c r="F17501" s="1" t="s">
        <v>10009</v>
      </c>
    </row>
    <row r="17502" spans="1:6" x14ac:dyDescent="0.3">
      <c r="A17502" s="1" t="s">
        <v>3151</v>
      </c>
      <c r="B17502" s="1" t="s">
        <v>36152</v>
      </c>
      <c r="C17502" s="1" t="s">
        <v>4063</v>
      </c>
      <c r="D17502" s="2">
        <v>45505</v>
      </c>
      <c r="E17502">
        <v>15271.649999999996</v>
      </c>
      <c r="F17502" s="1" t="s">
        <v>4065</v>
      </c>
    </row>
    <row r="17503" spans="1:6" x14ac:dyDescent="0.3">
      <c r="A17503" s="1" t="s">
        <v>3151</v>
      </c>
      <c r="B17503" s="1" t="s">
        <v>36150</v>
      </c>
      <c r="C17503" s="1" t="s">
        <v>4055</v>
      </c>
      <c r="D17503" s="2">
        <v>45505</v>
      </c>
      <c r="E17503">
        <v>167.4</v>
      </c>
      <c r="F17503" s="1" t="s">
        <v>4057</v>
      </c>
    </row>
    <row r="17504" spans="1:6" x14ac:dyDescent="0.3">
      <c r="A17504" s="1" t="s">
        <v>3151</v>
      </c>
      <c r="B17504" s="1" t="s">
        <v>68122</v>
      </c>
      <c r="C17504" s="1" t="s">
        <v>3997</v>
      </c>
      <c r="D17504" s="2">
        <v>45505</v>
      </c>
      <c r="E17504">
        <v>0</v>
      </c>
      <c r="F17504" s="1" t="s">
        <v>3999</v>
      </c>
    </row>
    <row r="17505" spans="1:6" x14ac:dyDescent="0.3">
      <c r="A17505" s="1" t="s">
        <v>3151</v>
      </c>
      <c r="B17505" s="1" t="s">
        <v>36150</v>
      </c>
      <c r="C17505" s="1" t="s">
        <v>4356</v>
      </c>
      <c r="D17505" s="2">
        <v>45505</v>
      </c>
      <c r="E17505">
        <v>334.8</v>
      </c>
      <c r="F17505" s="1" t="s">
        <v>4358</v>
      </c>
    </row>
    <row r="17506" spans="1:6" x14ac:dyDescent="0.3">
      <c r="A17506" s="1" t="s">
        <v>3151</v>
      </c>
      <c r="B17506" s="1" t="s">
        <v>36153</v>
      </c>
      <c r="C17506" s="1" t="s">
        <v>10022</v>
      </c>
      <c r="D17506" s="2">
        <v>45505</v>
      </c>
      <c r="E17506">
        <v>19908</v>
      </c>
      <c r="F17506" s="1" t="s">
        <v>10024</v>
      </c>
    </row>
    <row r="17507" spans="1:6" x14ac:dyDescent="0.3">
      <c r="A17507" s="1" t="s">
        <v>3151</v>
      </c>
      <c r="B17507" s="1" t="s">
        <v>68105</v>
      </c>
      <c r="C17507" s="1" t="s">
        <v>10003</v>
      </c>
      <c r="D17507" s="2">
        <v>45505</v>
      </c>
      <c r="E17507">
        <v>1026.3600000000001</v>
      </c>
      <c r="F17507" s="1" t="s">
        <v>10005</v>
      </c>
    </row>
    <row r="17508" spans="1:6" x14ac:dyDescent="0.3">
      <c r="A17508" s="1" t="s">
        <v>3151</v>
      </c>
      <c r="B17508" s="1" t="s">
        <v>68105</v>
      </c>
      <c r="C17508" s="1" t="s">
        <v>10259</v>
      </c>
      <c r="D17508" s="2">
        <v>45505</v>
      </c>
      <c r="E17508">
        <v>1912.2</v>
      </c>
      <c r="F17508" s="1" t="s">
        <v>10261</v>
      </c>
    </row>
    <row r="17509" spans="1:6" x14ac:dyDescent="0.3">
      <c r="A17509" s="1" t="s">
        <v>3151</v>
      </c>
      <c r="B17509" s="1" t="s">
        <v>36151</v>
      </c>
      <c r="C17509" s="1" t="s">
        <v>4309</v>
      </c>
      <c r="D17509" s="2">
        <v>45505</v>
      </c>
      <c r="E17509">
        <v>9788.0400000000027</v>
      </c>
      <c r="F17509" s="1" t="s">
        <v>4311</v>
      </c>
    </row>
    <row r="17510" spans="1:6" x14ac:dyDescent="0.3">
      <c r="A17510" s="1" t="s">
        <v>3151</v>
      </c>
      <c r="B17510" s="1" t="s">
        <v>36155</v>
      </c>
      <c r="C17510" s="1" t="s">
        <v>4309</v>
      </c>
      <c r="D17510" s="2">
        <v>45505</v>
      </c>
      <c r="E17510">
        <v>730</v>
      </c>
      <c r="F17510" s="1" t="s">
        <v>4311</v>
      </c>
    </row>
    <row r="17511" spans="1:6" x14ac:dyDescent="0.3">
      <c r="A17511" s="1" t="s">
        <v>3151</v>
      </c>
      <c r="B17511" s="1" t="s">
        <v>68110</v>
      </c>
      <c r="C17511" s="1" t="s">
        <v>10022</v>
      </c>
      <c r="D17511" s="2">
        <v>45505</v>
      </c>
      <c r="E17511">
        <v>105826.49999999999</v>
      </c>
      <c r="F17511" s="1" t="s">
        <v>10024</v>
      </c>
    </row>
    <row r="17512" spans="1:6" x14ac:dyDescent="0.3">
      <c r="A17512" s="1" t="s">
        <v>3151</v>
      </c>
      <c r="B17512" s="1" t="s">
        <v>68107</v>
      </c>
      <c r="C17512" s="1" t="s">
        <v>10022</v>
      </c>
      <c r="D17512" s="2">
        <v>45505</v>
      </c>
      <c r="E17512">
        <v>6180.6500000000005</v>
      </c>
      <c r="F17512" s="1" t="s">
        <v>10024</v>
      </c>
    </row>
    <row r="17513" spans="1:6" x14ac:dyDescent="0.3">
      <c r="A17513" s="1" t="s">
        <v>3151</v>
      </c>
      <c r="B17513" s="1" t="s">
        <v>68105</v>
      </c>
      <c r="C17513" s="1" t="s">
        <v>10177</v>
      </c>
      <c r="D17513" s="2">
        <v>45505</v>
      </c>
      <c r="E17513">
        <v>1273.2800000000002</v>
      </c>
      <c r="F17513" s="1" t="s">
        <v>10179</v>
      </c>
    </row>
    <row r="17514" spans="1:6" x14ac:dyDescent="0.3">
      <c r="A17514" s="1" t="s">
        <v>3151</v>
      </c>
      <c r="B17514" s="1" t="s">
        <v>36155</v>
      </c>
      <c r="C17514" s="1" t="s">
        <v>4168</v>
      </c>
      <c r="D17514" s="2">
        <v>45505</v>
      </c>
      <c r="E17514">
        <v>1095</v>
      </c>
      <c r="F17514" s="1" t="s">
        <v>4170</v>
      </c>
    </row>
    <row r="17515" spans="1:6" x14ac:dyDescent="0.3">
      <c r="A17515" s="1" t="s">
        <v>3151</v>
      </c>
      <c r="B17515" s="1" t="s">
        <v>36143</v>
      </c>
      <c r="C17515" s="1" t="s">
        <v>3997</v>
      </c>
      <c r="D17515" s="2">
        <v>45505</v>
      </c>
      <c r="E17515">
        <v>17327.52</v>
      </c>
      <c r="F17515" s="1" t="s">
        <v>3999</v>
      </c>
    </row>
    <row r="17516" spans="1:6" x14ac:dyDescent="0.3">
      <c r="A17516" s="1" t="s">
        <v>3151</v>
      </c>
      <c r="B17516" s="1" t="s">
        <v>36144</v>
      </c>
      <c r="C17516" s="1" t="s">
        <v>11134</v>
      </c>
      <c r="D17516" s="2">
        <v>45505</v>
      </c>
      <c r="E17516">
        <v>49593.5</v>
      </c>
      <c r="F17516" s="1" t="s">
        <v>11136</v>
      </c>
    </row>
    <row r="17517" spans="1:6" x14ac:dyDescent="0.3">
      <c r="A17517" s="1" t="s">
        <v>3151</v>
      </c>
      <c r="B17517" s="1" t="s">
        <v>68105</v>
      </c>
      <c r="C17517" s="1" t="s">
        <v>9901</v>
      </c>
      <c r="D17517" s="2">
        <v>45505</v>
      </c>
      <c r="E17517">
        <v>1414.3799999999999</v>
      </c>
      <c r="F17517" s="1" t="s">
        <v>9903</v>
      </c>
    </row>
    <row r="17518" spans="1:6" x14ac:dyDescent="0.3">
      <c r="A17518" s="1" t="s">
        <v>3151</v>
      </c>
      <c r="B17518" s="1" t="s">
        <v>36143</v>
      </c>
      <c r="C17518" s="1" t="s">
        <v>4164</v>
      </c>
      <c r="D17518" s="2">
        <v>45505</v>
      </c>
      <c r="E17518">
        <v>26779.679999999997</v>
      </c>
      <c r="F17518" s="1" t="s">
        <v>4166</v>
      </c>
    </row>
    <row r="17519" spans="1:6" x14ac:dyDescent="0.3">
      <c r="A17519" s="1" t="s">
        <v>3151</v>
      </c>
      <c r="B17519" s="1" t="s">
        <v>36151</v>
      </c>
      <c r="C17519" s="1" t="s">
        <v>4395</v>
      </c>
      <c r="D17519" s="2">
        <v>45505</v>
      </c>
      <c r="E17519">
        <v>34480.04</v>
      </c>
      <c r="F17519" s="1" t="s">
        <v>4397</v>
      </c>
    </row>
    <row r="17520" spans="1:6" x14ac:dyDescent="0.3">
      <c r="A17520" s="1" t="s">
        <v>3151</v>
      </c>
      <c r="B17520" s="1" t="s">
        <v>36155</v>
      </c>
      <c r="C17520" s="1" t="s">
        <v>4164</v>
      </c>
      <c r="D17520" s="2">
        <v>45505</v>
      </c>
      <c r="E17520">
        <v>11989.2</v>
      </c>
      <c r="F17520" s="1" t="s">
        <v>4166</v>
      </c>
    </row>
    <row r="17521" spans="1:6" x14ac:dyDescent="0.3">
      <c r="A17521" s="1" t="s">
        <v>3151</v>
      </c>
      <c r="B17521" s="1" t="s">
        <v>36143</v>
      </c>
      <c r="C17521" s="1" t="s">
        <v>4313</v>
      </c>
      <c r="D17521" s="2">
        <v>45505</v>
      </c>
      <c r="E17521">
        <v>591.83999999999992</v>
      </c>
      <c r="F17521" s="1" t="s">
        <v>4315</v>
      </c>
    </row>
    <row r="17522" spans="1:6" x14ac:dyDescent="0.3">
      <c r="A17522" s="1" t="s">
        <v>3151</v>
      </c>
      <c r="B17522" s="1" t="s">
        <v>36152</v>
      </c>
      <c r="C17522" s="1" t="s">
        <v>4203</v>
      </c>
      <c r="D17522" s="2">
        <v>45505</v>
      </c>
      <c r="E17522">
        <v>9031.24</v>
      </c>
      <c r="F17522" s="1" t="s">
        <v>4205</v>
      </c>
    </row>
    <row r="17523" spans="1:6" x14ac:dyDescent="0.3">
      <c r="A17523" s="1" t="s">
        <v>3151</v>
      </c>
      <c r="B17523" s="1" t="s">
        <v>36152</v>
      </c>
      <c r="C17523" s="1" t="s">
        <v>3997</v>
      </c>
      <c r="D17523" s="2">
        <v>45505</v>
      </c>
      <c r="E17523">
        <v>66804.98</v>
      </c>
      <c r="F17523" s="1" t="s">
        <v>3999</v>
      </c>
    </row>
    <row r="17524" spans="1:6" x14ac:dyDescent="0.3">
      <c r="A17524" s="1" t="s">
        <v>3151</v>
      </c>
      <c r="B17524" s="1" t="s">
        <v>36143</v>
      </c>
      <c r="C17524" s="1" t="s">
        <v>4220</v>
      </c>
      <c r="D17524" s="2">
        <v>45505</v>
      </c>
      <c r="E17524">
        <v>4142.88</v>
      </c>
      <c r="F17524" s="1" t="s">
        <v>4222</v>
      </c>
    </row>
    <row r="17525" spans="1:6" x14ac:dyDescent="0.3">
      <c r="A17525" s="1" t="s">
        <v>3151</v>
      </c>
      <c r="B17525" s="1" t="s">
        <v>36151</v>
      </c>
      <c r="C17525" s="1" t="s">
        <v>4356</v>
      </c>
      <c r="D17525" s="2">
        <v>45505</v>
      </c>
      <c r="E17525">
        <v>69377.929999999993</v>
      </c>
      <c r="F17525" s="1" t="s">
        <v>4358</v>
      </c>
    </row>
    <row r="17526" spans="1:6" x14ac:dyDescent="0.3">
      <c r="A17526" s="1" t="s">
        <v>3151</v>
      </c>
      <c r="B17526" s="1" t="s">
        <v>36155</v>
      </c>
      <c r="C17526" s="1" t="s">
        <v>4313</v>
      </c>
      <c r="D17526" s="2">
        <v>45505</v>
      </c>
      <c r="E17526">
        <v>4788.3</v>
      </c>
      <c r="F17526" s="1" t="s">
        <v>4315</v>
      </c>
    </row>
    <row r="17527" spans="1:6" x14ac:dyDescent="0.3">
      <c r="A17527" s="1" t="s">
        <v>3151</v>
      </c>
      <c r="B17527" s="1" t="s">
        <v>68112</v>
      </c>
      <c r="C17527" s="1" t="s">
        <v>4242</v>
      </c>
      <c r="D17527" s="2">
        <v>45505</v>
      </c>
      <c r="E17527">
        <v>3318.3199999999997</v>
      </c>
      <c r="F17527" s="1" t="s">
        <v>4244</v>
      </c>
    </row>
    <row r="17528" spans="1:6" x14ac:dyDescent="0.3">
      <c r="A17528" s="1" t="s">
        <v>3151</v>
      </c>
      <c r="B17528" s="1" t="s">
        <v>68111</v>
      </c>
      <c r="C17528" s="1" t="s">
        <v>10742</v>
      </c>
      <c r="D17528" s="2">
        <v>45505</v>
      </c>
      <c r="E17528">
        <v>82257.780000000013</v>
      </c>
      <c r="F17528" s="1" t="s">
        <v>10744</v>
      </c>
    </row>
    <row r="17529" spans="1:6" x14ac:dyDescent="0.3">
      <c r="A17529" s="1" t="s">
        <v>3151</v>
      </c>
      <c r="B17529" s="1" t="s">
        <v>68106</v>
      </c>
      <c r="C17529" s="1" t="s">
        <v>4378</v>
      </c>
      <c r="D17529" s="2">
        <v>45505</v>
      </c>
      <c r="E17529">
        <v>361.7</v>
      </c>
      <c r="F17529" s="1" t="s">
        <v>4380</v>
      </c>
    </row>
    <row r="17530" spans="1:6" x14ac:dyDescent="0.3">
      <c r="A17530" s="1" t="s">
        <v>3151</v>
      </c>
      <c r="B17530" s="1" t="s">
        <v>36153</v>
      </c>
      <c r="C17530" s="1" t="s">
        <v>9892</v>
      </c>
      <c r="D17530" s="2">
        <v>45505</v>
      </c>
      <c r="E17530">
        <v>21801.57</v>
      </c>
      <c r="F17530" s="1" t="s">
        <v>9894</v>
      </c>
    </row>
    <row r="17531" spans="1:6" x14ac:dyDescent="0.3">
      <c r="A17531" s="1" t="s">
        <v>3151</v>
      </c>
      <c r="B17531" s="1" t="s">
        <v>68107</v>
      </c>
      <c r="C17531" s="1" t="s">
        <v>9897</v>
      </c>
      <c r="D17531" s="2">
        <v>45505</v>
      </c>
      <c r="E17531">
        <v>2915.05</v>
      </c>
      <c r="F17531" s="1" t="s">
        <v>9899</v>
      </c>
    </row>
    <row r="17532" spans="1:6" x14ac:dyDescent="0.3">
      <c r="A17532" s="1" t="s">
        <v>3151</v>
      </c>
      <c r="B17532" s="1" t="s">
        <v>68110</v>
      </c>
      <c r="C17532" s="1" t="s">
        <v>4440</v>
      </c>
      <c r="D17532" s="2">
        <v>45505</v>
      </c>
      <c r="E17532">
        <v>13305.839999999998</v>
      </c>
      <c r="F17532" s="1" t="s">
        <v>4442</v>
      </c>
    </row>
    <row r="17533" spans="1:6" x14ac:dyDescent="0.3">
      <c r="A17533" s="1" t="s">
        <v>3151</v>
      </c>
      <c r="B17533" s="1" t="s">
        <v>68106</v>
      </c>
      <c r="C17533" s="1" t="s">
        <v>4440</v>
      </c>
      <c r="D17533" s="2">
        <v>45505</v>
      </c>
      <c r="E17533">
        <v>8642.5</v>
      </c>
      <c r="F17533" s="1" t="s">
        <v>4442</v>
      </c>
    </row>
    <row r="17534" spans="1:6" x14ac:dyDescent="0.3">
      <c r="A17534" s="1" t="s">
        <v>3151</v>
      </c>
      <c r="B17534" s="1" t="s">
        <v>68111</v>
      </c>
      <c r="C17534" s="1" t="s">
        <v>4010</v>
      </c>
      <c r="D17534" s="2">
        <v>45505</v>
      </c>
      <c r="E17534">
        <v>14905.129999999997</v>
      </c>
      <c r="F17534" s="1" t="s">
        <v>4012</v>
      </c>
    </row>
    <row r="17535" spans="1:6" x14ac:dyDescent="0.3">
      <c r="A17535" s="1" t="s">
        <v>3151</v>
      </c>
      <c r="B17535" s="1" t="s">
        <v>36153</v>
      </c>
      <c r="C17535" s="1" t="s">
        <v>9951</v>
      </c>
      <c r="D17535" s="2">
        <v>45505</v>
      </c>
      <c r="E17535">
        <v>20160</v>
      </c>
      <c r="F17535" s="1" t="s">
        <v>9953</v>
      </c>
    </row>
    <row r="17536" spans="1:6" x14ac:dyDescent="0.3">
      <c r="A17536" s="1" t="s">
        <v>3151</v>
      </c>
      <c r="B17536" s="1" t="s">
        <v>68111</v>
      </c>
      <c r="C17536" s="1" t="s">
        <v>34953</v>
      </c>
      <c r="D17536" s="2">
        <v>45505</v>
      </c>
      <c r="E17536">
        <v>39407.449999999997</v>
      </c>
      <c r="F17536" s="1" t="s">
        <v>34954</v>
      </c>
    </row>
    <row r="17537" spans="1:6" x14ac:dyDescent="0.3">
      <c r="A17537" s="1" t="s">
        <v>3151</v>
      </c>
      <c r="B17537" s="1" t="s">
        <v>36205</v>
      </c>
      <c r="C17537" s="1" t="s">
        <v>4378</v>
      </c>
      <c r="D17537" s="2">
        <v>45505</v>
      </c>
      <c r="E17537">
        <v>256</v>
      </c>
      <c r="F17537" s="1" t="s">
        <v>4380</v>
      </c>
    </row>
    <row r="17538" spans="1:6" x14ac:dyDescent="0.3">
      <c r="A17538" s="1" t="s">
        <v>3151</v>
      </c>
      <c r="B17538" s="1" t="s">
        <v>36153</v>
      </c>
      <c r="C17538" s="1" t="s">
        <v>10392</v>
      </c>
      <c r="D17538" s="2">
        <v>45505</v>
      </c>
      <c r="E17538">
        <v>13440</v>
      </c>
      <c r="F17538" s="1" t="s">
        <v>10394</v>
      </c>
    </row>
    <row r="17539" spans="1:6" x14ac:dyDescent="0.3">
      <c r="A17539" s="1" t="s">
        <v>3151</v>
      </c>
      <c r="B17539" s="1" t="s">
        <v>36148</v>
      </c>
      <c r="C17539" s="1" t="s">
        <v>10503</v>
      </c>
      <c r="D17539" s="2">
        <v>45505</v>
      </c>
      <c r="E17539">
        <v>1260</v>
      </c>
      <c r="F17539" s="1" t="s">
        <v>10505</v>
      </c>
    </row>
    <row r="17540" spans="1:6" x14ac:dyDescent="0.3">
      <c r="A17540" s="1" t="s">
        <v>3151</v>
      </c>
      <c r="B17540" s="1" t="s">
        <v>36154</v>
      </c>
      <c r="C17540" s="1" t="s">
        <v>4076</v>
      </c>
      <c r="D17540" s="2">
        <v>45505</v>
      </c>
      <c r="E17540">
        <v>9236.4000000000015</v>
      </c>
      <c r="F17540" s="1" t="s">
        <v>4078</v>
      </c>
    </row>
    <row r="17541" spans="1:6" x14ac:dyDescent="0.3">
      <c r="A17541" s="1" t="s">
        <v>3151</v>
      </c>
      <c r="B17541" s="1" t="s">
        <v>36081</v>
      </c>
      <c r="C17541" s="1" t="s">
        <v>34919</v>
      </c>
      <c r="D17541" s="2">
        <v>45505</v>
      </c>
      <c r="E17541">
        <v>8460</v>
      </c>
      <c r="F17541" s="1" t="s">
        <v>34920</v>
      </c>
    </row>
    <row r="17542" spans="1:6" x14ac:dyDescent="0.3">
      <c r="A17542" s="1" t="s">
        <v>3151</v>
      </c>
      <c r="B17542" s="1" t="s">
        <v>68110</v>
      </c>
      <c r="C17542" s="1" t="s">
        <v>4583</v>
      </c>
      <c r="D17542" s="2">
        <v>45505</v>
      </c>
      <c r="E17542">
        <v>54664.380000000012</v>
      </c>
      <c r="F17542" s="1" t="s">
        <v>4585</v>
      </c>
    </row>
    <row r="17543" spans="1:6" x14ac:dyDescent="0.3">
      <c r="A17543" s="1" t="s">
        <v>3151</v>
      </c>
      <c r="B17543" s="1" t="s">
        <v>68107</v>
      </c>
      <c r="C17543" s="1" t="s">
        <v>3153</v>
      </c>
      <c r="D17543" s="2">
        <v>45505</v>
      </c>
      <c r="E17543">
        <v>881</v>
      </c>
      <c r="F17543" s="1" t="s">
        <v>3154</v>
      </c>
    </row>
    <row r="17544" spans="1:6" x14ac:dyDescent="0.3">
      <c r="A17544" s="1" t="s">
        <v>3151</v>
      </c>
      <c r="B17544" s="1" t="s">
        <v>36110</v>
      </c>
      <c r="C17544" s="1" t="s">
        <v>4157</v>
      </c>
      <c r="D17544" s="2">
        <v>45505</v>
      </c>
      <c r="E17544">
        <v>26000</v>
      </c>
      <c r="F17544" s="1" t="s">
        <v>4159</v>
      </c>
    </row>
    <row r="17545" spans="1:6" x14ac:dyDescent="0.3">
      <c r="A17545" s="1" t="s">
        <v>3151</v>
      </c>
      <c r="B17545" s="1" t="s">
        <v>68112</v>
      </c>
      <c r="C17545" s="1" t="s">
        <v>4400</v>
      </c>
      <c r="D17545" s="2">
        <v>45505</v>
      </c>
      <c r="E17545">
        <v>8554.1000000000022</v>
      </c>
      <c r="F17545" s="1" t="s">
        <v>4402</v>
      </c>
    </row>
    <row r="17546" spans="1:6" x14ac:dyDescent="0.3">
      <c r="A17546" s="1" t="s">
        <v>3151</v>
      </c>
      <c r="B17546" s="1" t="s">
        <v>36153</v>
      </c>
      <c r="C17546" s="1" t="s">
        <v>9946</v>
      </c>
      <c r="D17546" s="2">
        <v>45505</v>
      </c>
      <c r="E17546">
        <v>64586.400000000001</v>
      </c>
      <c r="F17546" s="1" t="s">
        <v>9948</v>
      </c>
    </row>
    <row r="17547" spans="1:6" x14ac:dyDescent="0.3">
      <c r="A17547" s="1" t="s">
        <v>3151</v>
      </c>
      <c r="B17547" s="1" t="s">
        <v>36082</v>
      </c>
      <c r="C17547" s="1" t="s">
        <v>10758</v>
      </c>
      <c r="D17547" s="2">
        <v>45505</v>
      </c>
      <c r="E17547">
        <v>160629</v>
      </c>
      <c r="F17547" s="1" t="s">
        <v>10760</v>
      </c>
    </row>
    <row r="17548" spans="1:6" x14ac:dyDescent="0.3">
      <c r="A17548" s="1" t="s">
        <v>3151</v>
      </c>
      <c r="B17548" s="1" t="s">
        <v>36081</v>
      </c>
      <c r="C17548" s="1" t="s">
        <v>4558</v>
      </c>
      <c r="D17548" s="2">
        <v>45505</v>
      </c>
      <c r="E17548">
        <v>17012.73</v>
      </c>
      <c r="F17548" s="1" t="s">
        <v>4560</v>
      </c>
    </row>
    <row r="17549" spans="1:6" x14ac:dyDescent="0.3">
      <c r="A17549" s="1" t="s">
        <v>3151</v>
      </c>
      <c r="B17549" s="1" t="s">
        <v>68110</v>
      </c>
      <c r="C17549" s="1" t="s">
        <v>4348</v>
      </c>
      <c r="D17549" s="2">
        <v>45505</v>
      </c>
      <c r="E17549">
        <v>26373.48</v>
      </c>
      <c r="F17549" s="1" t="s">
        <v>4350</v>
      </c>
    </row>
    <row r="17550" spans="1:6" x14ac:dyDescent="0.3">
      <c r="A17550" s="1" t="s">
        <v>3151</v>
      </c>
      <c r="B17550" s="1" t="s">
        <v>68112</v>
      </c>
      <c r="C17550" s="1" t="s">
        <v>4567</v>
      </c>
      <c r="D17550" s="2">
        <v>45505</v>
      </c>
      <c r="E17550">
        <v>19636.559999999998</v>
      </c>
      <c r="F17550" s="1" t="s">
        <v>4569</v>
      </c>
    </row>
    <row r="17551" spans="1:6" x14ac:dyDescent="0.3">
      <c r="A17551" s="1" t="s">
        <v>3151</v>
      </c>
      <c r="B17551" s="1" t="s">
        <v>68111</v>
      </c>
      <c r="C17551" s="1" t="s">
        <v>4130</v>
      </c>
      <c r="D17551" s="2">
        <v>45505</v>
      </c>
      <c r="E17551">
        <v>25848.460000000006</v>
      </c>
      <c r="F17551" s="1" t="s">
        <v>4132</v>
      </c>
    </row>
    <row r="17552" spans="1:6" x14ac:dyDescent="0.3">
      <c r="A17552" s="1" t="s">
        <v>3151</v>
      </c>
      <c r="B17552" s="1" t="s">
        <v>36149</v>
      </c>
      <c r="C17552" s="1" t="s">
        <v>10396</v>
      </c>
      <c r="D17552" s="2">
        <v>45505</v>
      </c>
      <c r="E17552">
        <v>18188</v>
      </c>
      <c r="F17552" s="1" t="s">
        <v>10398</v>
      </c>
    </row>
    <row r="17553" spans="1:6" x14ac:dyDescent="0.3">
      <c r="A17553" s="1" t="s">
        <v>3151</v>
      </c>
      <c r="B17553" s="1" t="s">
        <v>36134</v>
      </c>
      <c r="C17553" s="1" t="s">
        <v>4072</v>
      </c>
      <c r="D17553" s="2">
        <v>45505</v>
      </c>
      <c r="E17553">
        <v>11704</v>
      </c>
      <c r="F17553" s="1" t="s">
        <v>4074</v>
      </c>
    </row>
    <row r="17554" spans="1:6" x14ac:dyDescent="0.3">
      <c r="A17554" s="1" t="s">
        <v>3151</v>
      </c>
      <c r="B17554" s="1" t="s">
        <v>36136</v>
      </c>
      <c r="C17554" s="1" t="s">
        <v>4072</v>
      </c>
      <c r="D17554" s="2">
        <v>45505</v>
      </c>
      <c r="E17554">
        <v>17423</v>
      </c>
      <c r="F17554" s="1" t="s">
        <v>4074</v>
      </c>
    </row>
    <row r="17555" spans="1:6" x14ac:dyDescent="0.3">
      <c r="A17555" s="1" t="s">
        <v>3151</v>
      </c>
      <c r="B17555" s="1" t="s">
        <v>68112</v>
      </c>
      <c r="C17555" s="1" t="s">
        <v>10742</v>
      </c>
      <c r="D17555" s="2">
        <v>45505</v>
      </c>
      <c r="E17555">
        <v>3688.95</v>
      </c>
      <c r="F17555" s="1" t="s">
        <v>10744</v>
      </c>
    </row>
    <row r="17556" spans="1:6" x14ac:dyDescent="0.3">
      <c r="A17556" s="1" t="s">
        <v>3151</v>
      </c>
      <c r="B17556" s="1" t="s">
        <v>68118</v>
      </c>
      <c r="C17556" s="1" t="s">
        <v>4022</v>
      </c>
      <c r="D17556" s="2">
        <v>45505</v>
      </c>
      <c r="E17556">
        <v>-10023.920000000002</v>
      </c>
      <c r="F17556" s="1" t="s">
        <v>4024</v>
      </c>
    </row>
    <row r="17557" spans="1:6" x14ac:dyDescent="0.3">
      <c r="A17557" s="1" t="s">
        <v>3151</v>
      </c>
      <c r="B17557" s="1" t="s">
        <v>68124</v>
      </c>
      <c r="C17557" s="1" t="s">
        <v>4284</v>
      </c>
      <c r="D17557" s="2">
        <v>45505</v>
      </c>
      <c r="E17557">
        <v>1291.1500000000001</v>
      </c>
      <c r="F17557" s="1" t="s">
        <v>4286</v>
      </c>
    </row>
    <row r="17558" spans="1:6" x14ac:dyDescent="0.3">
      <c r="A17558" s="1" t="s">
        <v>3151</v>
      </c>
      <c r="B17558" s="1" t="s">
        <v>36134</v>
      </c>
      <c r="C17558" s="1" t="s">
        <v>4203</v>
      </c>
      <c r="D17558" s="2">
        <v>45505</v>
      </c>
      <c r="E17558">
        <v>24738</v>
      </c>
      <c r="F17558" s="1" t="s">
        <v>4205</v>
      </c>
    </row>
    <row r="17559" spans="1:6" x14ac:dyDescent="0.3">
      <c r="A17559" s="1" t="s">
        <v>3151</v>
      </c>
      <c r="B17559" s="1" t="s">
        <v>68123</v>
      </c>
      <c r="C17559" s="1" t="s">
        <v>4022</v>
      </c>
      <c r="D17559" s="2">
        <v>45505</v>
      </c>
      <c r="E17559">
        <v>27717.150000000005</v>
      </c>
      <c r="F17559" s="1" t="s">
        <v>4024</v>
      </c>
    </row>
    <row r="17560" spans="1:6" x14ac:dyDescent="0.3">
      <c r="A17560" s="1" t="s">
        <v>3151</v>
      </c>
      <c r="B17560" s="1" t="s">
        <v>36155</v>
      </c>
      <c r="C17560" s="1" t="s">
        <v>3997</v>
      </c>
      <c r="D17560" s="2">
        <v>45505</v>
      </c>
      <c r="E17560">
        <v>27192.6</v>
      </c>
      <c r="F17560" s="1" t="s">
        <v>3999</v>
      </c>
    </row>
    <row r="17561" spans="1:6" x14ac:dyDescent="0.3">
      <c r="A17561" s="1" t="s">
        <v>3151</v>
      </c>
      <c r="B17561" s="1" t="s">
        <v>36134</v>
      </c>
      <c r="C17561" s="1" t="s">
        <v>4059</v>
      </c>
      <c r="D17561" s="2">
        <v>45505</v>
      </c>
      <c r="E17561">
        <v>39414</v>
      </c>
      <c r="F17561" s="1" t="s">
        <v>4061</v>
      </c>
    </row>
    <row r="17562" spans="1:6" x14ac:dyDescent="0.3">
      <c r="A17562" s="1" t="s">
        <v>3151</v>
      </c>
      <c r="B17562" s="1" t="s">
        <v>68123</v>
      </c>
      <c r="C17562" s="1" t="s">
        <v>4018</v>
      </c>
      <c r="D17562" s="2">
        <v>45505</v>
      </c>
      <c r="E17562">
        <v>160273.84999999998</v>
      </c>
      <c r="F17562" s="1" t="s">
        <v>4020</v>
      </c>
    </row>
    <row r="17563" spans="1:6" x14ac:dyDescent="0.3">
      <c r="A17563" s="1" t="s">
        <v>3151</v>
      </c>
      <c r="B17563" s="1" t="s">
        <v>36085</v>
      </c>
      <c r="C17563" s="1" t="s">
        <v>4152</v>
      </c>
      <c r="D17563" s="2">
        <v>45505</v>
      </c>
      <c r="E17563">
        <v>102818.04</v>
      </c>
      <c r="F17563" s="1" t="s">
        <v>4154</v>
      </c>
    </row>
    <row r="17564" spans="1:6" x14ac:dyDescent="0.3">
      <c r="A17564" s="1" t="s">
        <v>3151</v>
      </c>
      <c r="B17564" s="1" t="s">
        <v>36149</v>
      </c>
      <c r="C17564" s="1" t="s">
        <v>10334</v>
      </c>
      <c r="D17564" s="2">
        <v>45505</v>
      </c>
      <c r="E17564">
        <v>23436</v>
      </c>
      <c r="F17564" s="1" t="s">
        <v>10336</v>
      </c>
    </row>
    <row r="17565" spans="1:6" x14ac:dyDescent="0.3">
      <c r="A17565" s="1" t="s">
        <v>3151</v>
      </c>
      <c r="B17565" s="1" t="s">
        <v>68108</v>
      </c>
      <c r="C17565" s="1" t="s">
        <v>3197</v>
      </c>
      <c r="D17565" s="2">
        <v>45505</v>
      </c>
      <c r="E17565">
        <v>7020.7100000000037</v>
      </c>
      <c r="F17565" s="1" t="s">
        <v>4330</v>
      </c>
    </row>
    <row r="17566" spans="1:6" x14ac:dyDescent="0.3">
      <c r="A17566" s="1" t="s">
        <v>3151</v>
      </c>
      <c r="B17566" s="1" t="s">
        <v>68113</v>
      </c>
      <c r="C17566" s="1" t="s">
        <v>10243</v>
      </c>
      <c r="D17566" s="2">
        <v>45505</v>
      </c>
      <c r="E17566">
        <v>3184.92</v>
      </c>
      <c r="F17566" s="1" t="s">
        <v>10245</v>
      </c>
    </row>
    <row r="17567" spans="1:6" x14ac:dyDescent="0.3">
      <c r="A17567" s="1" t="s">
        <v>3151</v>
      </c>
      <c r="B17567" s="1" t="s">
        <v>68116</v>
      </c>
      <c r="C17567" s="1" t="s">
        <v>10070</v>
      </c>
      <c r="D17567" s="2">
        <v>45505</v>
      </c>
      <c r="E17567">
        <v>6333.9</v>
      </c>
      <c r="F17567" s="1" t="s">
        <v>10072</v>
      </c>
    </row>
    <row r="17568" spans="1:6" x14ac:dyDescent="0.3">
      <c r="A17568" s="1" t="s">
        <v>3151</v>
      </c>
      <c r="B17568" s="1" t="s">
        <v>68115</v>
      </c>
      <c r="C17568" s="1" t="s">
        <v>10070</v>
      </c>
      <c r="D17568" s="2">
        <v>45505</v>
      </c>
      <c r="E17568">
        <v>6649.2899999999991</v>
      </c>
      <c r="F17568" s="1" t="s">
        <v>10072</v>
      </c>
    </row>
    <row r="17569" spans="1:6" x14ac:dyDescent="0.3">
      <c r="A17569" s="1" t="s">
        <v>3151</v>
      </c>
      <c r="B17569" s="1" t="s">
        <v>68123</v>
      </c>
      <c r="C17569" s="1" t="s">
        <v>4445</v>
      </c>
      <c r="D17569" s="2">
        <v>45505</v>
      </c>
      <c r="E17569">
        <v>38509.899999999994</v>
      </c>
      <c r="F17569" s="1" t="s">
        <v>4447</v>
      </c>
    </row>
    <row r="17570" spans="1:6" x14ac:dyDescent="0.3">
      <c r="A17570" s="1" t="s">
        <v>3151</v>
      </c>
      <c r="B17570" s="1" t="s">
        <v>68117</v>
      </c>
      <c r="C17570" s="1" t="s">
        <v>4248</v>
      </c>
      <c r="D17570" s="2">
        <v>45505</v>
      </c>
      <c r="E17570">
        <v>7813.04</v>
      </c>
      <c r="F17570" s="1" t="s">
        <v>4250</v>
      </c>
    </row>
    <row r="17571" spans="1:6" x14ac:dyDescent="0.3">
      <c r="A17571" s="1" t="s">
        <v>3151</v>
      </c>
      <c r="B17571" s="1" t="s">
        <v>68117</v>
      </c>
      <c r="C17571" s="1" t="s">
        <v>4014</v>
      </c>
      <c r="D17571" s="2">
        <v>45505</v>
      </c>
      <c r="E17571">
        <v>3013.62</v>
      </c>
      <c r="F17571" s="1" t="s">
        <v>4016</v>
      </c>
    </row>
    <row r="17572" spans="1:6" x14ac:dyDescent="0.3">
      <c r="A17572" s="1" t="s">
        <v>3151</v>
      </c>
      <c r="B17572" s="1" t="s">
        <v>68116</v>
      </c>
      <c r="C17572" s="1" t="s">
        <v>4368</v>
      </c>
      <c r="D17572" s="2">
        <v>45505</v>
      </c>
      <c r="E17572">
        <v>4497.6799999999994</v>
      </c>
      <c r="F17572" s="1" t="s">
        <v>4370</v>
      </c>
    </row>
    <row r="17573" spans="1:6" x14ac:dyDescent="0.3">
      <c r="A17573" s="1" t="s">
        <v>3151</v>
      </c>
      <c r="B17573" s="1" t="s">
        <v>68125</v>
      </c>
      <c r="C17573" s="1" t="s">
        <v>4018</v>
      </c>
      <c r="D17573" s="2">
        <v>45505</v>
      </c>
      <c r="E17573">
        <v>0</v>
      </c>
      <c r="F17573" s="1" t="s">
        <v>4020</v>
      </c>
    </row>
    <row r="17574" spans="1:6" x14ac:dyDescent="0.3">
      <c r="A17574" s="1" t="s">
        <v>3151</v>
      </c>
      <c r="B17574" s="1" t="s">
        <v>68123</v>
      </c>
      <c r="C17574" s="1" t="s">
        <v>4248</v>
      </c>
      <c r="D17574" s="2">
        <v>45505</v>
      </c>
      <c r="E17574">
        <v>60768.1</v>
      </c>
      <c r="F17574" s="1" t="s">
        <v>4250</v>
      </c>
    </row>
    <row r="17575" spans="1:6" x14ac:dyDescent="0.3">
      <c r="A17575" s="1" t="s">
        <v>3151</v>
      </c>
      <c r="B17575" s="1" t="s">
        <v>68115</v>
      </c>
      <c r="C17575" s="1" t="s">
        <v>4368</v>
      </c>
      <c r="D17575" s="2">
        <v>45505</v>
      </c>
      <c r="E17575">
        <v>20930.319999999996</v>
      </c>
      <c r="F17575" s="1" t="s">
        <v>4370</v>
      </c>
    </row>
    <row r="17576" spans="1:6" x14ac:dyDescent="0.3">
      <c r="A17576" s="1" t="s">
        <v>3151</v>
      </c>
      <c r="B17576" s="1" t="s">
        <v>68104</v>
      </c>
      <c r="C17576" s="1" t="s">
        <v>9886</v>
      </c>
      <c r="D17576" s="2">
        <v>45505</v>
      </c>
      <c r="E17576">
        <v>1118.589999999999</v>
      </c>
      <c r="F17576" s="1" t="s">
        <v>9888</v>
      </c>
    </row>
    <row r="17577" spans="1:6" x14ac:dyDescent="0.3">
      <c r="A17577" s="1" t="s">
        <v>3151</v>
      </c>
      <c r="B17577" s="1" t="s">
        <v>68104</v>
      </c>
      <c r="C17577" s="1" t="s">
        <v>4732</v>
      </c>
      <c r="D17577" s="2">
        <v>45505</v>
      </c>
      <c r="E17577">
        <v>8402.6499999999978</v>
      </c>
      <c r="F17577" s="1" t="s">
        <v>4734</v>
      </c>
    </row>
    <row r="17578" spans="1:6" x14ac:dyDescent="0.3">
      <c r="A17578" s="1" t="s">
        <v>3151</v>
      </c>
      <c r="B17578" s="1" t="s">
        <v>36087</v>
      </c>
      <c r="C17578" s="1" t="s">
        <v>4152</v>
      </c>
      <c r="D17578" s="2">
        <v>45505</v>
      </c>
      <c r="E17578">
        <v>69431.8</v>
      </c>
      <c r="F17578" s="1" t="s">
        <v>4154</v>
      </c>
    </row>
    <row r="17579" spans="1:6" x14ac:dyDescent="0.3">
      <c r="A17579" s="1" t="s">
        <v>3151</v>
      </c>
      <c r="B17579" s="1" t="s">
        <v>36135</v>
      </c>
      <c r="C17579" s="1" t="s">
        <v>4288</v>
      </c>
      <c r="D17579" s="2">
        <v>45505</v>
      </c>
      <c r="E17579">
        <v>83763.399999999994</v>
      </c>
      <c r="F17579" s="1" t="s">
        <v>4290</v>
      </c>
    </row>
    <row r="17580" spans="1:6" x14ac:dyDescent="0.3">
      <c r="A17580" s="1" t="s">
        <v>3151</v>
      </c>
      <c r="B17580" s="1" t="s">
        <v>36087</v>
      </c>
      <c r="C17580" s="1" t="s">
        <v>4590</v>
      </c>
      <c r="D17580" s="2">
        <v>45505</v>
      </c>
      <c r="E17580">
        <v>139206.70000000001</v>
      </c>
      <c r="F17580" s="1" t="s">
        <v>4592</v>
      </c>
    </row>
    <row r="17581" spans="1:6" x14ac:dyDescent="0.3">
      <c r="A17581" s="1" t="s">
        <v>3151</v>
      </c>
      <c r="B17581" s="1" t="s">
        <v>36135</v>
      </c>
      <c r="C17581" s="1" t="s">
        <v>4118</v>
      </c>
      <c r="D17581" s="2">
        <v>45505</v>
      </c>
      <c r="E17581">
        <v>63139.849999999991</v>
      </c>
      <c r="F17581" s="1" t="s">
        <v>4120</v>
      </c>
    </row>
    <row r="17582" spans="1:6" x14ac:dyDescent="0.3">
      <c r="A17582" s="1" t="s">
        <v>3151</v>
      </c>
      <c r="B17582" s="1" t="s">
        <v>36084</v>
      </c>
      <c r="C17582" s="1" t="s">
        <v>34921</v>
      </c>
      <c r="D17582" s="2">
        <v>45505</v>
      </c>
      <c r="E17582">
        <v>55488.36</v>
      </c>
      <c r="F17582" s="1" t="s">
        <v>34922</v>
      </c>
    </row>
    <row r="17583" spans="1:6" x14ac:dyDescent="0.3">
      <c r="A17583" s="1" t="s">
        <v>3151</v>
      </c>
      <c r="B17583" s="1" t="s">
        <v>36084</v>
      </c>
      <c r="C17583" s="1" t="s">
        <v>4333</v>
      </c>
      <c r="D17583" s="2">
        <v>45505</v>
      </c>
      <c r="E17583">
        <v>339.8</v>
      </c>
      <c r="F17583" s="1" t="s">
        <v>4335</v>
      </c>
    </row>
    <row r="17584" spans="1:6" x14ac:dyDescent="0.3">
      <c r="A17584" s="1" t="s">
        <v>3151</v>
      </c>
      <c r="B17584" s="1" t="s">
        <v>36087</v>
      </c>
      <c r="C17584" s="1" t="s">
        <v>4093</v>
      </c>
      <c r="D17584" s="2">
        <v>45505</v>
      </c>
      <c r="E17584">
        <v>48101.799999999996</v>
      </c>
      <c r="F17584" s="1" t="s">
        <v>4095</v>
      </c>
    </row>
    <row r="17585" spans="1:6" x14ac:dyDescent="0.3">
      <c r="A17585" s="1" t="s">
        <v>3151</v>
      </c>
      <c r="B17585" s="1" t="s">
        <v>36112</v>
      </c>
      <c r="C17585" s="1" t="s">
        <v>4157</v>
      </c>
      <c r="D17585" s="2">
        <v>45505</v>
      </c>
      <c r="E17585">
        <v>131364</v>
      </c>
      <c r="F17585" s="1" t="s">
        <v>4159</v>
      </c>
    </row>
    <row r="17586" spans="1:6" x14ac:dyDescent="0.3">
      <c r="A17586" s="1" t="s">
        <v>3151</v>
      </c>
      <c r="B17586" s="1" t="s">
        <v>36084</v>
      </c>
      <c r="C17586" s="1" t="s">
        <v>4101</v>
      </c>
      <c r="D17586" s="2">
        <v>45505</v>
      </c>
      <c r="E17586">
        <v>849.5</v>
      </c>
      <c r="F17586" s="1" t="s">
        <v>4103</v>
      </c>
    </row>
    <row r="17587" spans="1:6" x14ac:dyDescent="0.3">
      <c r="A17587" s="1" t="s">
        <v>3151</v>
      </c>
      <c r="B17587" s="1" t="s">
        <v>36084</v>
      </c>
      <c r="C17587" s="1" t="s">
        <v>4724</v>
      </c>
      <c r="D17587" s="2">
        <v>45505</v>
      </c>
      <c r="E17587">
        <v>1359.2</v>
      </c>
      <c r="F17587" s="1" t="s">
        <v>4726</v>
      </c>
    </row>
    <row r="17588" spans="1:6" x14ac:dyDescent="0.3">
      <c r="A17588" s="1" t="s">
        <v>3151</v>
      </c>
      <c r="B17588" s="1" t="s">
        <v>36141</v>
      </c>
      <c r="C17588" s="1" t="s">
        <v>9989</v>
      </c>
      <c r="D17588" s="2">
        <v>45505</v>
      </c>
      <c r="E17588">
        <v>49713</v>
      </c>
      <c r="F17588" s="1" t="s">
        <v>9991</v>
      </c>
    </row>
    <row r="17589" spans="1:6" x14ac:dyDescent="0.3">
      <c r="A17589" s="1" t="s">
        <v>3151</v>
      </c>
      <c r="B17589" s="1" t="s">
        <v>36110</v>
      </c>
      <c r="C17589" s="1" t="s">
        <v>4105</v>
      </c>
      <c r="D17589" s="2">
        <v>45505</v>
      </c>
      <c r="E17589">
        <v>23000</v>
      </c>
      <c r="F17589" s="1" t="s">
        <v>4107</v>
      </c>
    </row>
    <row r="17590" spans="1:6" x14ac:dyDescent="0.3">
      <c r="A17590" s="1" t="s">
        <v>3151</v>
      </c>
      <c r="B17590" s="1" t="s">
        <v>36141</v>
      </c>
      <c r="C17590" s="1" t="s">
        <v>4036</v>
      </c>
      <c r="D17590" s="2">
        <v>45505</v>
      </c>
      <c r="E17590">
        <v>89776</v>
      </c>
      <c r="F17590" s="1" t="s">
        <v>4038</v>
      </c>
    </row>
    <row r="17591" spans="1:6" x14ac:dyDescent="0.3">
      <c r="A17591" s="1" t="s">
        <v>3151</v>
      </c>
      <c r="B17591" s="1" t="s">
        <v>36087</v>
      </c>
      <c r="C17591" s="1" t="s">
        <v>10460</v>
      </c>
      <c r="D17591" s="2">
        <v>45505</v>
      </c>
      <c r="E17591">
        <v>20268</v>
      </c>
      <c r="F17591" s="1" t="s">
        <v>10462</v>
      </c>
    </row>
    <row r="17592" spans="1:6" x14ac:dyDescent="0.3">
      <c r="A17592" s="1" t="s">
        <v>3151</v>
      </c>
      <c r="B17592" s="1" t="s">
        <v>68120</v>
      </c>
      <c r="C17592" s="1" t="s">
        <v>9878</v>
      </c>
      <c r="D17592" s="2">
        <v>45505</v>
      </c>
      <c r="E17592">
        <v>2183.4700000000007</v>
      </c>
      <c r="F17592" s="1" t="s">
        <v>9880</v>
      </c>
    </row>
    <row r="17593" spans="1:6" x14ac:dyDescent="0.3">
      <c r="A17593" s="1" t="s">
        <v>3151</v>
      </c>
      <c r="B17593" s="1" t="s">
        <v>36134</v>
      </c>
      <c r="C17593" s="1" t="s">
        <v>4395</v>
      </c>
      <c r="D17593" s="2">
        <v>45505</v>
      </c>
      <c r="E17593">
        <v>21717</v>
      </c>
      <c r="F17593" s="1" t="s">
        <v>4397</v>
      </c>
    </row>
    <row r="17594" spans="1:6" x14ac:dyDescent="0.3">
      <c r="A17594" s="1" t="s">
        <v>3151</v>
      </c>
      <c r="B17594" s="1" t="s">
        <v>36136</v>
      </c>
      <c r="C17594" s="1" t="s">
        <v>4220</v>
      </c>
      <c r="D17594" s="2">
        <v>45505</v>
      </c>
      <c r="E17594">
        <v>14849</v>
      </c>
      <c r="F17594" s="1" t="s">
        <v>4222</v>
      </c>
    </row>
    <row r="17595" spans="1:6" x14ac:dyDescent="0.3">
      <c r="A17595" s="1" t="s">
        <v>3151</v>
      </c>
      <c r="B17595" s="1" t="s">
        <v>36136</v>
      </c>
      <c r="C17595" s="1" t="s">
        <v>10610</v>
      </c>
      <c r="D17595" s="2">
        <v>45505</v>
      </c>
      <c r="E17595">
        <v>8092</v>
      </c>
      <c r="F17595" s="1" t="s">
        <v>10612</v>
      </c>
    </row>
    <row r="17596" spans="1:6" x14ac:dyDescent="0.3">
      <c r="A17596" s="1" t="s">
        <v>3151</v>
      </c>
      <c r="B17596" s="1" t="s">
        <v>68121</v>
      </c>
      <c r="C17596" s="1" t="s">
        <v>10259</v>
      </c>
      <c r="D17596" s="2">
        <v>45505</v>
      </c>
      <c r="E17596">
        <v>111986</v>
      </c>
      <c r="F17596" s="1" t="s">
        <v>10261</v>
      </c>
    </row>
    <row r="17597" spans="1:6" x14ac:dyDescent="0.3">
      <c r="A17597" s="1" t="s">
        <v>3151</v>
      </c>
      <c r="B17597" s="1" t="s">
        <v>36142</v>
      </c>
      <c r="C17597" s="1" t="s">
        <v>4220</v>
      </c>
      <c r="D17597" s="2">
        <v>45505</v>
      </c>
      <c r="E17597">
        <v>9312</v>
      </c>
      <c r="F17597" s="1" t="s">
        <v>4222</v>
      </c>
    </row>
    <row r="17598" spans="1:6" x14ac:dyDescent="0.3">
      <c r="A17598" s="1" t="s">
        <v>3151</v>
      </c>
      <c r="B17598" s="1" t="s">
        <v>36134</v>
      </c>
      <c r="C17598" s="1" t="s">
        <v>34937</v>
      </c>
      <c r="D17598" s="2">
        <v>45505</v>
      </c>
      <c r="E17598">
        <v>67165</v>
      </c>
      <c r="F17598" s="1" t="s">
        <v>34938</v>
      </c>
    </row>
    <row r="17599" spans="1:6" x14ac:dyDescent="0.3">
      <c r="A17599" s="1" t="s">
        <v>3151</v>
      </c>
      <c r="B17599" s="1" t="s">
        <v>68105</v>
      </c>
      <c r="C17599" s="1" t="s">
        <v>10007</v>
      </c>
      <c r="D17599" s="2">
        <v>45505</v>
      </c>
      <c r="E17599">
        <v>3149.2099999999996</v>
      </c>
      <c r="F17599" s="1" t="s">
        <v>10009</v>
      </c>
    </row>
    <row r="17600" spans="1:6" x14ac:dyDescent="0.3">
      <c r="A17600" s="1" t="s">
        <v>3151</v>
      </c>
      <c r="B17600" s="1" t="s">
        <v>36144</v>
      </c>
      <c r="C17600" s="1" t="s">
        <v>9918</v>
      </c>
      <c r="D17600" s="2">
        <v>45505</v>
      </c>
      <c r="E17600">
        <v>7154.7</v>
      </c>
      <c r="F17600" s="1" t="s">
        <v>9920</v>
      </c>
    </row>
    <row r="17601" spans="1:6" x14ac:dyDescent="0.3">
      <c r="A17601" s="1" t="s">
        <v>3151</v>
      </c>
      <c r="B17601" s="1" t="s">
        <v>36154</v>
      </c>
      <c r="C17601" s="1" t="s">
        <v>9933</v>
      </c>
      <c r="D17601" s="2">
        <v>45505</v>
      </c>
      <c r="E17601">
        <v>12168.24</v>
      </c>
      <c r="F17601" s="1" t="s">
        <v>9935</v>
      </c>
    </row>
    <row r="17602" spans="1:6" x14ac:dyDescent="0.3">
      <c r="A17602" s="1" t="s">
        <v>3151</v>
      </c>
      <c r="B17602" s="1" t="s">
        <v>36151</v>
      </c>
      <c r="C17602" s="1" t="s">
        <v>4656</v>
      </c>
      <c r="D17602" s="2">
        <v>45505</v>
      </c>
      <c r="E17602">
        <v>2847.2000000000003</v>
      </c>
      <c r="F17602" s="1" t="s">
        <v>4658</v>
      </c>
    </row>
    <row r="17603" spans="1:6" x14ac:dyDescent="0.3">
      <c r="A17603" s="1" t="s">
        <v>3151</v>
      </c>
      <c r="B17603" s="1" t="s">
        <v>68105</v>
      </c>
      <c r="C17603" s="1" t="s">
        <v>4136</v>
      </c>
      <c r="D17603" s="2">
        <v>45505</v>
      </c>
      <c r="E17603">
        <v>-9152.1500000000015</v>
      </c>
      <c r="F17603" s="1" t="s">
        <v>4138</v>
      </c>
    </row>
    <row r="17604" spans="1:6" x14ac:dyDescent="0.3">
      <c r="A17604" s="1" t="s">
        <v>3151</v>
      </c>
      <c r="B17604" s="1" t="s">
        <v>36143</v>
      </c>
      <c r="C17604" s="1" t="s">
        <v>4309</v>
      </c>
      <c r="D17604" s="2">
        <v>45505</v>
      </c>
      <c r="E17604">
        <v>8843.0400000000009</v>
      </c>
      <c r="F17604" s="1" t="s">
        <v>4311</v>
      </c>
    </row>
    <row r="17605" spans="1:6" x14ac:dyDescent="0.3">
      <c r="A17605" s="1" t="s">
        <v>3151</v>
      </c>
      <c r="B17605" s="1" t="s">
        <v>68109</v>
      </c>
      <c r="C17605" s="1" t="s">
        <v>4136</v>
      </c>
      <c r="D17605" s="2">
        <v>45505</v>
      </c>
      <c r="E17605">
        <v>6733.2</v>
      </c>
      <c r="F17605" s="1" t="s">
        <v>4138</v>
      </c>
    </row>
    <row r="17606" spans="1:6" x14ac:dyDescent="0.3">
      <c r="A17606" s="1" t="s">
        <v>3151</v>
      </c>
      <c r="B17606" s="1" t="s">
        <v>36085</v>
      </c>
      <c r="C17606" s="1" t="s">
        <v>4136</v>
      </c>
      <c r="D17606" s="2">
        <v>45505</v>
      </c>
      <c r="E17606">
        <v>12219.59</v>
      </c>
      <c r="F17606" s="1" t="s">
        <v>4138</v>
      </c>
    </row>
    <row r="17607" spans="1:6" x14ac:dyDescent="0.3">
      <c r="A17607" s="1" t="s">
        <v>3151</v>
      </c>
      <c r="B17607" s="1" t="s">
        <v>36154</v>
      </c>
      <c r="C17607" s="1" t="s">
        <v>10022</v>
      </c>
      <c r="D17607" s="2">
        <v>45505</v>
      </c>
      <c r="E17607">
        <v>18595.939999999999</v>
      </c>
      <c r="F17607" s="1" t="s">
        <v>10024</v>
      </c>
    </row>
    <row r="17608" spans="1:6" x14ac:dyDescent="0.3">
      <c r="A17608" s="1" t="s">
        <v>3151</v>
      </c>
      <c r="B17608" s="1" t="s">
        <v>36152</v>
      </c>
      <c r="C17608" s="1" t="s">
        <v>4195</v>
      </c>
      <c r="D17608" s="2">
        <v>45505</v>
      </c>
      <c r="E17608">
        <v>4717.4399999999996</v>
      </c>
      <c r="F17608" s="1" t="s">
        <v>4197</v>
      </c>
    </row>
    <row r="17609" spans="1:6" x14ac:dyDescent="0.3">
      <c r="A17609" s="1" t="s">
        <v>3151</v>
      </c>
      <c r="B17609" s="1" t="s">
        <v>68122</v>
      </c>
      <c r="C17609" s="1" t="s">
        <v>4220</v>
      </c>
      <c r="D17609" s="2">
        <v>45505</v>
      </c>
      <c r="E17609">
        <v>0</v>
      </c>
      <c r="F17609" s="1" t="s">
        <v>4222</v>
      </c>
    </row>
    <row r="17610" spans="1:6" x14ac:dyDescent="0.3">
      <c r="A17610" s="1" t="s">
        <v>3151</v>
      </c>
      <c r="B17610" s="1" t="s">
        <v>36151</v>
      </c>
      <c r="C17610" s="1" t="s">
        <v>4536</v>
      </c>
      <c r="D17610" s="2">
        <v>45505</v>
      </c>
      <c r="E17610">
        <v>13271.680000000002</v>
      </c>
      <c r="F17610" s="1" t="s">
        <v>4538</v>
      </c>
    </row>
    <row r="17611" spans="1:6" x14ac:dyDescent="0.3">
      <c r="A17611" s="1" t="s">
        <v>3151</v>
      </c>
      <c r="B17611" s="1" t="s">
        <v>36085</v>
      </c>
      <c r="C17611" s="1" t="s">
        <v>4032</v>
      </c>
      <c r="D17611" s="2">
        <v>45505</v>
      </c>
      <c r="E17611">
        <v>42645.259999999995</v>
      </c>
      <c r="F17611" s="1" t="s">
        <v>4034</v>
      </c>
    </row>
    <row r="17612" spans="1:6" x14ac:dyDescent="0.3">
      <c r="A17612" s="1" t="s">
        <v>3151</v>
      </c>
      <c r="B17612" s="1" t="s">
        <v>36150</v>
      </c>
      <c r="C17612" s="1" t="s">
        <v>4063</v>
      </c>
      <c r="D17612" s="2">
        <v>45505</v>
      </c>
      <c r="E17612">
        <v>1421.28</v>
      </c>
      <c r="F17612" s="1" t="s">
        <v>4065</v>
      </c>
    </row>
    <row r="17613" spans="1:6" x14ac:dyDescent="0.3">
      <c r="A17613" s="1" t="s">
        <v>3151</v>
      </c>
      <c r="B17613" s="1" t="s">
        <v>36152</v>
      </c>
      <c r="C17613" s="1" t="s">
        <v>10542</v>
      </c>
      <c r="D17613" s="2">
        <v>45505</v>
      </c>
      <c r="E17613">
        <v>2323.7400000000002</v>
      </c>
      <c r="F17613" s="1" t="s">
        <v>10544</v>
      </c>
    </row>
    <row r="17614" spans="1:6" x14ac:dyDescent="0.3">
      <c r="A17614" s="1" t="s">
        <v>3151</v>
      </c>
      <c r="B17614" s="1" t="s">
        <v>36154</v>
      </c>
      <c r="C17614" s="1" t="s">
        <v>10119</v>
      </c>
      <c r="D17614" s="2">
        <v>45505</v>
      </c>
      <c r="E17614">
        <v>3670.63</v>
      </c>
      <c r="F17614" s="1" t="s">
        <v>10121</v>
      </c>
    </row>
    <row r="17615" spans="1:6" x14ac:dyDescent="0.3">
      <c r="A17615" s="1" t="s">
        <v>3151</v>
      </c>
      <c r="B17615" s="1" t="s">
        <v>36144</v>
      </c>
      <c r="C17615" s="1" t="s">
        <v>10013</v>
      </c>
      <c r="D17615" s="2">
        <v>45505</v>
      </c>
      <c r="E17615">
        <v>1506.3</v>
      </c>
      <c r="F17615" s="1" t="s">
        <v>10015</v>
      </c>
    </row>
    <row r="17616" spans="1:6" x14ac:dyDescent="0.3">
      <c r="A17616" s="1" t="s">
        <v>3151</v>
      </c>
      <c r="B17616" s="1" t="s">
        <v>36143</v>
      </c>
      <c r="C17616" s="1" t="s">
        <v>4055</v>
      </c>
      <c r="D17616" s="2">
        <v>45505</v>
      </c>
      <c r="E17616">
        <v>7002.7199999999993</v>
      </c>
      <c r="F17616" s="1" t="s">
        <v>4057</v>
      </c>
    </row>
    <row r="17617" spans="1:6" x14ac:dyDescent="0.3">
      <c r="A17617" s="1" t="s">
        <v>3151</v>
      </c>
      <c r="B17617" s="1" t="s">
        <v>36151</v>
      </c>
      <c r="C17617" s="1" t="s">
        <v>11198</v>
      </c>
      <c r="D17617" s="2">
        <v>45505</v>
      </c>
      <c r="E17617">
        <v>118297.9</v>
      </c>
      <c r="F17617" s="1" t="s">
        <v>11200</v>
      </c>
    </row>
    <row r="17618" spans="1:6" x14ac:dyDescent="0.3">
      <c r="A17618" s="1" t="s">
        <v>3151</v>
      </c>
      <c r="B17618" s="1" t="s">
        <v>36153</v>
      </c>
      <c r="C17618" s="1" t="s">
        <v>4022</v>
      </c>
      <c r="D17618" s="2">
        <v>45505</v>
      </c>
      <c r="E17618">
        <v>2407.94</v>
      </c>
      <c r="F17618" s="1" t="s">
        <v>4024</v>
      </c>
    </row>
    <row r="17619" spans="1:6" x14ac:dyDescent="0.3">
      <c r="A17619" s="1" t="s">
        <v>3151</v>
      </c>
      <c r="B17619" s="1" t="s">
        <v>68112</v>
      </c>
      <c r="C17619" s="1" t="s">
        <v>4579</v>
      </c>
      <c r="D17619" s="2">
        <v>45505</v>
      </c>
      <c r="E17619">
        <v>4326.0999999999995</v>
      </c>
      <c r="F17619" s="1" t="s">
        <v>4581</v>
      </c>
    </row>
    <row r="17620" spans="1:6" x14ac:dyDescent="0.3">
      <c r="A17620" s="1" t="s">
        <v>3151</v>
      </c>
      <c r="B17620" s="1" t="s">
        <v>68109</v>
      </c>
      <c r="C17620" s="1" t="s">
        <v>4737</v>
      </c>
      <c r="D17620" s="2">
        <v>45505</v>
      </c>
      <c r="E17620">
        <v>4650</v>
      </c>
      <c r="F17620" s="1" t="s">
        <v>4739</v>
      </c>
    </row>
    <row r="17621" spans="1:6" x14ac:dyDescent="0.3">
      <c r="A17621" s="1" t="s">
        <v>3151</v>
      </c>
      <c r="B17621" s="1" t="s">
        <v>68107</v>
      </c>
      <c r="C17621" s="1" t="s">
        <v>3197</v>
      </c>
      <c r="D17621" s="2">
        <v>45505</v>
      </c>
      <c r="E17621">
        <v>17760.46</v>
      </c>
      <c r="F17621" s="1" t="s">
        <v>4330</v>
      </c>
    </row>
    <row r="17622" spans="1:6" x14ac:dyDescent="0.3">
      <c r="A17622" s="1" t="s">
        <v>3151</v>
      </c>
      <c r="B17622" s="1" t="s">
        <v>36149</v>
      </c>
      <c r="C17622" s="1" t="s">
        <v>4492</v>
      </c>
      <c r="D17622" s="2">
        <v>45505</v>
      </c>
      <c r="E17622">
        <v>20034</v>
      </c>
      <c r="F17622" s="1" t="s">
        <v>4494</v>
      </c>
    </row>
    <row r="17623" spans="1:6" x14ac:dyDescent="0.3">
      <c r="A17623" s="1" t="s">
        <v>3151</v>
      </c>
      <c r="B17623" s="1" t="s">
        <v>68107</v>
      </c>
      <c r="C17623" s="1" t="s">
        <v>4407</v>
      </c>
      <c r="D17623" s="2">
        <v>45505</v>
      </c>
      <c r="E17623">
        <v>458</v>
      </c>
      <c r="F17623" s="1" t="s">
        <v>4409</v>
      </c>
    </row>
    <row r="17624" spans="1:6" x14ac:dyDescent="0.3">
      <c r="A17624" s="1" t="s">
        <v>3151</v>
      </c>
      <c r="B17624" s="1" t="s">
        <v>36085</v>
      </c>
      <c r="C17624" s="1" t="s">
        <v>4284</v>
      </c>
      <c r="D17624" s="2">
        <v>45505</v>
      </c>
      <c r="E17624">
        <v>10864.18</v>
      </c>
      <c r="F17624" s="1" t="s">
        <v>4286</v>
      </c>
    </row>
    <row r="17625" spans="1:6" x14ac:dyDescent="0.3">
      <c r="A17625" s="1" t="s">
        <v>3151</v>
      </c>
      <c r="B17625" s="1" t="s">
        <v>36081</v>
      </c>
      <c r="C17625" s="1" t="s">
        <v>10396</v>
      </c>
      <c r="D17625" s="2">
        <v>45505</v>
      </c>
      <c r="E17625">
        <v>42883.32</v>
      </c>
      <c r="F17625" s="1" t="s">
        <v>10398</v>
      </c>
    </row>
    <row r="17626" spans="1:6" x14ac:dyDescent="0.3">
      <c r="A17626" s="1" t="s">
        <v>3151</v>
      </c>
      <c r="B17626" s="1" t="s">
        <v>68110</v>
      </c>
      <c r="C17626" s="1" t="s">
        <v>10106</v>
      </c>
      <c r="D17626" s="2">
        <v>45505</v>
      </c>
      <c r="E17626">
        <v>13900.45</v>
      </c>
      <c r="F17626" s="1" t="s">
        <v>10108</v>
      </c>
    </row>
    <row r="17627" spans="1:6" x14ac:dyDescent="0.3">
      <c r="A17627" s="1" t="s">
        <v>3151</v>
      </c>
      <c r="B17627" s="1" t="s">
        <v>36154</v>
      </c>
      <c r="C17627" s="1" t="s">
        <v>4271</v>
      </c>
      <c r="D17627" s="2">
        <v>45505</v>
      </c>
      <c r="E17627">
        <v>19742</v>
      </c>
      <c r="F17627" s="1" t="s">
        <v>4273</v>
      </c>
    </row>
    <row r="17628" spans="1:6" x14ac:dyDescent="0.3">
      <c r="A17628" s="1" t="s">
        <v>3151</v>
      </c>
      <c r="B17628" s="1" t="s">
        <v>36081</v>
      </c>
      <c r="C17628" s="1" t="s">
        <v>10334</v>
      </c>
      <c r="D17628" s="2">
        <v>45505</v>
      </c>
      <c r="E17628">
        <v>63540</v>
      </c>
      <c r="F17628" s="1" t="s">
        <v>10336</v>
      </c>
    </row>
    <row r="17629" spans="1:6" x14ac:dyDescent="0.3">
      <c r="A17629" s="1" t="s">
        <v>3151</v>
      </c>
      <c r="B17629" s="1" t="s">
        <v>68107</v>
      </c>
      <c r="C17629" s="1" t="s">
        <v>9963</v>
      </c>
      <c r="D17629" s="2">
        <v>45505</v>
      </c>
      <c r="E17629">
        <v>5590.25</v>
      </c>
      <c r="F17629" s="1" t="s">
        <v>9965</v>
      </c>
    </row>
    <row r="17630" spans="1:6" x14ac:dyDescent="0.3">
      <c r="A17630" s="1" t="s">
        <v>3151</v>
      </c>
      <c r="B17630" s="1" t="s">
        <v>36153</v>
      </c>
      <c r="C17630" s="1" t="s">
        <v>4177</v>
      </c>
      <c r="D17630" s="2">
        <v>45505</v>
      </c>
      <c r="E17630">
        <v>11856.31</v>
      </c>
      <c r="F17630" s="1" t="s">
        <v>4179</v>
      </c>
    </row>
    <row r="17631" spans="1:6" x14ac:dyDescent="0.3">
      <c r="A17631" s="1" t="s">
        <v>3151</v>
      </c>
      <c r="B17631" s="1" t="s">
        <v>36149</v>
      </c>
      <c r="C17631" s="1" t="s">
        <v>9892</v>
      </c>
      <c r="D17631" s="2">
        <v>45505</v>
      </c>
      <c r="E17631">
        <v>29484</v>
      </c>
      <c r="F17631" s="1" t="s">
        <v>9894</v>
      </c>
    </row>
    <row r="17632" spans="1:6" x14ac:dyDescent="0.3">
      <c r="A17632" s="1" t="s">
        <v>3151</v>
      </c>
      <c r="B17632" s="1" t="s">
        <v>68110</v>
      </c>
      <c r="C17632" s="1" t="s">
        <v>9897</v>
      </c>
      <c r="D17632" s="2">
        <v>45505</v>
      </c>
      <c r="E17632">
        <v>38390.089999999997</v>
      </c>
      <c r="F17632" s="1" t="s">
        <v>9899</v>
      </c>
    </row>
    <row r="17633" spans="1:6" x14ac:dyDescent="0.3">
      <c r="A17633" s="1" t="s">
        <v>3151</v>
      </c>
      <c r="B17633" s="1" t="s">
        <v>36396</v>
      </c>
      <c r="C17633" s="1" t="s">
        <v>3142</v>
      </c>
      <c r="D17633" s="2">
        <v>45505</v>
      </c>
      <c r="E17633">
        <v>3260.82</v>
      </c>
      <c r="F17633" s="1" t="s">
        <v>35383</v>
      </c>
    </row>
    <row r="17634" spans="1:6" x14ac:dyDescent="0.3">
      <c r="A17634" s="1" t="s">
        <v>3151</v>
      </c>
      <c r="B17634" s="1" t="s">
        <v>36205</v>
      </c>
      <c r="C17634" s="1" t="s">
        <v>10299</v>
      </c>
      <c r="D17634" s="2">
        <v>45505</v>
      </c>
      <c r="E17634">
        <v>14144.000000000002</v>
      </c>
      <c r="F17634" s="1" t="s">
        <v>10301</v>
      </c>
    </row>
    <row r="17635" spans="1:6" x14ac:dyDescent="0.3">
      <c r="A17635" s="1" t="s">
        <v>3151</v>
      </c>
      <c r="B17635" s="1" t="s">
        <v>68110</v>
      </c>
      <c r="C17635" s="1" t="s">
        <v>10102</v>
      </c>
      <c r="D17635" s="2">
        <v>45505</v>
      </c>
      <c r="E17635">
        <v>7302.42</v>
      </c>
      <c r="F17635" s="1" t="s">
        <v>10104</v>
      </c>
    </row>
    <row r="17636" spans="1:6" x14ac:dyDescent="0.3">
      <c r="A17636" s="1" t="s">
        <v>3151</v>
      </c>
      <c r="B17636" s="1" t="s">
        <v>36153</v>
      </c>
      <c r="C17636" s="1" t="s">
        <v>10374</v>
      </c>
      <c r="D17636" s="2">
        <v>45505</v>
      </c>
      <c r="E17636">
        <v>6916</v>
      </c>
      <c r="F17636" s="1" t="s">
        <v>10376</v>
      </c>
    </row>
    <row r="17637" spans="1:6" x14ac:dyDescent="0.3">
      <c r="A17637" s="1" t="s">
        <v>3151</v>
      </c>
      <c r="B17637" s="1" t="s">
        <v>68109</v>
      </c>
      <c r="C17637" s="1" t="s">
        <v>34941</v>
      </c>
      <c r="D17637" s="2">
        <v>45505</v>
      </c>
      <c r="E17637">
        <v>644.79999999999995</v>
      </c>
      <c r="F17637" s="1" t="s">
        <v>34942</v>
      </c>
    </row>
    <row r="17638" spans="1:6" x14ac:dyDescent="0.3">
      <c r="A17638" s="1" t="s">
        <v>3151</v>
      </c>
      <c r="B17638" s="1" t="s">
        <v>36154</v>
      </c>
      <c r="C17638" s="1" t="s">
        <v>4050</v>
      </c>
      <c r="D17638" s="2">
        <v>45505</v>
      </c>
      <c r="E17638">
        <v>6628.92</v>
      </c>
      <c r="F17638" s="1" t="s">
        <v>4052</v>
      </c>
    </row>
    <row r="17639" spans="1:6" x14ac:dyDescent="0.3">
      <c r="A17639" s="1" t="s">
        <v>3151</v>
      </c>
      <c r="B17639" s="1" t="s">
        <v>36082</v>
      </c>
      <c r="C17639" s="1" t="s">
        <v>10173</v>
      </c>
      <c r="D17639" s="2">
        <v>45505</v>
      </c>
      <c r="E17639">
        <v>190666</v>
      </c>
      <c r="F17639" s="1" t="s">
        <v>10175</v>
      </c>
    </row>
    <row r="17640" spans="1:6" x14ac:dyDescent="0.3">
      <c r="A17640" s="1" t="s">
        <v>3151</v>
      </c>
      <c r="B17640" s="1" t="s">
        <v>68110</v>
      </c>
      <c r="C17640" s="1" t="s">
        <v>4611</v>
      </c>
      <c r="D17640" s="2">
        <v>45505</v>
      </c>
      <c r="E17640">
        <v>7090.5599999999995</v>
      </c>
      <c r="F17640" s="1" t="s">
        <v>4613</v>
      </c>
    </row>
    <row r="17641" spans="1:6" x14ac:dyDescent="0.3">
      <c r="A17641" s="1" t="s">
        <v>3151</v>
      </c>
      <c r="B17641" s="1" t="s">
        <v>36079</v>
      </c>
      <c r="C17641" s="1" t="s">
        <v>10334</v>
      </c>
      <c r="D17641" s="2">
        <v>45505</v>
      </c>
      <c r="E17641">
        <v>184.12</v>
      </c>
      <c r="F17641" s="1" t="s">
        <v>10336</v>
      </c>
    </row>
    <row r="17642" spans="1:6" x14ac:dyDescent="0.3">
      <c r="A17642" s="1" t="s">
        <v>3151</v>
      </c>
      <c r="B17642" s="1" t="s">
        <v>36142</v>
      </c>
      <c r="C17642" s="1" t="s">
        <v>4214</v>
      </c>
      <c r="D17642" s="2">
        <v>45505</v>
      </c>
      <c r="E17642">
        <v>8645</v>
      </c>
      <c r="F17642" s="1" t="s">
        <v>4216</v>
      </c>
    </row>
    <row r="17643" spans="1:6" x14ac:dyDescent="0.3">
      <c r="A17643" s="1" t="s">
        <v>3151</v>
      </c>
      <c r="B17643" s="1" t="s">
        <v>36158</v>
      </c>
      <c r="C17643" s="1" t="s">
        <v>4177</v>
      </c>
      <c r="D17643" s="2">
        <v>45505</v>
      </c>
      <c r="E17643">
        <v>5447.6</v>
      </c>
      <c r="F17643" s="1" t="s">
        <v>4179</v>
      </c>
    </row>
    <row r="17644" spans="1:6" x14ac:dyDescent="0.3">
      <c r="A17644" s="1" t="s">
        <v>3151</v>
      </c>
      <c r="B17644" s="1" t="s">
        <v>36149</v>
      </c>
      <c r="C17644" s="1" t="s">
        <v>10357</v>
      </c>
      <c r="D17644" s="2">
        <v>45505</v>
      </c>
      <c r="E17644">
        <v>24570</v>
      </c>
      <c r="F17644" s="1" t="s">
        <v>10359</v>
      </c>
    </row>
    <row r="17645" spans="1:6" x14ac:dyDescent="0.3">
      <c r="A17645" s="1" t="s">
        <v>3151</v>
      </c>
      <c r="B17645" s="1" t="s">
        <v>36142</v>
      </c>
      <c r="C17645" s="1" t="s">
        <v>4124</v>
      </c>
      <c r="D17645" s="2">
        <v>45505</v>
      </c>
      <c r="E17645">
        <v>17024</v>
      </c>
      <c r="F17645" s="1" t="s">
        <v>4126</v>
      </c>
    </row>
    <row r="17646" spans="1:6" x14ac:dyDescent="0.3">
      <c r="A17646" s="1" t="s">
        <v>3151</v>
      </c>
      <c r="B17646" s="1" t="s">
        <v>36085</v>
      </c>
      <c r="C17646" s="1" t="s">
        <v>4097</v>
      </c>
      <c r="D17646" s="2">
        <v>45505</v>
      </c>
      <c r="E17646">
        <v>14985.660000000002</v>
      </c>
      <c r="F17646" s="1" t="s">
        <v>4099</v>
      </c>
    </row>
    <row r="17647" spans="1:6" x14ac:dyDescent="0.3">
      <c r="A17647" s="1" t="s">
        <v>3151</v>
      </c>
      <c r="B17647" s="1" t="s">
        <v>36136</v>
      </c>
      <c r="C17647" s="1" t="s">
        <v>4164</v>
      </c>
      <c r="D17647" s="2">
        <v>45505</v>
      </c>
      <c r="E17647">
        <v>21014</v>
      </c>
      <c r="F17647" s="1" t="s">
        <v>4166</v>
      </c>
    </row>
    <row r="17648" spans="1:6" x14ac:dyDescent="0.3">
      <c r="A17648" s="1" t="s">
        <v>3151</v>
      </c>
      <c r="B17648" s="1" t="s">
        <v>68103</v>
      </c>
      <c r="C17648" s="1" t="s">
        <v>10392</v>
      </c>
      <c r="D17648" s="2">
        <v>45505</v>
      </c>
      <c r="E17648">
        <v>881.38000000000011</v>
      </c>
      <c r="F17648" s="1" t="s">
        <v>10394</v>
      </c>
    </row>
    <row r="17649" spans="1:6" x14ac:dyDescent="0.3">
      <c r="A17649" s="1" t="s">
        <v>3151</v>
      </c>
      <c r="B17649" s="1" t="s">
        <v>68108</v>
      </c>
      <c r="C17649" s="1" t="s">
        <v>9963</v>
      </c>
      <c r="D17649" s="2">
        <v>45505</v>
      </c>
      <c r="E17649">
        <v>6584.6799999999994</v>
      </c>
      <c r="F17649" s="1" t="s">
        <v>9965</v>
      </c>
    </row>
    <row r="17650" spans="1:6" x14ac:dyDescent="0.3">
      <c r="A17650" s="1" t="s">
        <v>3151</v>
      </c>
      <c r="B17650" s="1" t="s">
        <v>68108</v>
      </c>
      <c r="C17650" s="1" t="s">
        <v>4348</v>
      </c>
      <c r="D17650" s="2">
        <v>45505</v>
      </c>
      <c r="E17650">
        <v>31054.640000000007</v>
      </c>
      <c r="F17650" s="1" t="s">
        <v>4350</v>
      </c>
    </row>
    <row r="17651" spans="1:6" x14ac:dyDescent="0.3">
      <c r="A17651" s="1" t="s">
        <v>3151</v>
      </c>
      <c r="B17651" s="1" t="s">
        <v>68113</v>
      </c>
      <c r="C17651" s="1" t="s">
        <v>10070</v>
      </c>
      <c r="D17651" s="2">
        <v>45505</v>
      </c>
      <c r="E17651">
        <v>29189.550000000007</v>
      </c>
      <c r="F17651" s="1" t="s">
        <v>10072</v>
      </c>
    </row>
    <row r="17652" spans="1:6" x14ac:dyDescent="0.3">
      <c r="A17652" s="1" t="s">
        <v>3151</v>
      </c>
      <c r="B17652" s="1" t="s">
        <v>68114</v>
      </c>
      <c r="C17652" s="1" t="s">
        <v>3142</v>
      </c>
      <c r="D17652" s="2">
        <v>45505</v>
      </c>
      <c r="E17652">
        <v>164363.37999999998</v>
      </c>
      <c r="F17652" s="1" t="s">
        <v>35383</v>
      </c>
    </row>
    <row r="17653" spans="1:6" x14ac:dyDescent="0.3">
      <c r="A17653" s="1" t="s">
        <v>3151</v>
      </c>
      <c r="B17653" s="1" t="s">
        <v>68118</v>
      </c>
      <c r="C17653" s="1" t="s">
        <v>4248</v>
      </c>
      <c r="D17653" s="2">
        <v>45505</v>
      </c>
      <c r="E17653">
        <v>25628.399999999998</v>
      </c>
      <c r="F17653" s="1" t="s">
        <v>4250</v>
      </c>
    </row>
    <row r="17654" spans="1:6" x14ac:dyDescent="0.3">
      <c r="A17654" s="1" t="s">
        <v>3151</v>
      </c>
      <c r="B17654" s="1" t="s">
        <v>68119</v>
      </c>
      <c r="C17654" s="1" t="s">
        <v>4146</v>
      </c>
      <c r="D17654" s="2">
        <v>45505</v>
      </c>
      <c r="E17654">
        <v>4981.87</v>
      </c>
      <c r="F17654" s="1" t="s">
        <v>4148</v>
      </c>
    </row>
    <row r="17655" spans="1:6" x14ac:dyDescent="0.3">
      <c r="A17655" s="1" t="s">
        <v>3151</v>
      </c>
      <c r="B17655" s="1" t="s">
        <v>68123</v>
      </c>
      <c r="C17655" s="1" t="s">
        <v>4146</v>
      </c>
      <c r="D17655" s="2">
        <v>45505</v>
      </c>
      <c r="E17655">
        <v>93255.029999999984</v>
      </c>
      <c r="F17655" s="1" t="s">
        <v>4148</v>
      </c>
    </row>
    <row r="17656" spans="1:6" x14ac:dyDescent="0.3">
      <c r="A17656" s="1" t="s">
        <v>3151</v>
      </c>
      <c r="B17656" s="1" t="s">
        <v>68114</v>
      </c>
      <c r="C17656" s="1" t="s">
        <v>4748</v>
      </c>
      <c r="D17656" s="2">
        <v>45505</v>
      </c>
      <c r="E17656">
        <v>4457.7</v>
      </c>
      <c r="F17656" s="1" t="s">
        <v>4750</v>
      </c>
    </row>
    <row r="17657" spans="1:6" x14ac:dyDescent="0.3">
      <c r="A17657" s="1" t="s">
        <v>3151</v>
      </c>
      <c r="B17657" s="1" t="s">
        <v>68115</v>
      </c>
      <c r="C17657" s="1" t="s">
        <v>4748</v>
      </c>
      <c r="D17657" s="2">
        <v>45505</v>
      </c>
      <c r="E17657">
        <v>15176.09</v>
      </c>
      <c r="F17657" s="1" t="s">
        <v>4750</v>
      </c>
    </row>
    <row r="17658" spans="1:6" x14ac:dyDescent="0.3">
      <c r="A17658" s="1" t="s">
        <v>3151</v>
      </c>
      <c r="B17658" s="1" t="s">
        <v>68104</v>
      </c>
      <c r="C17658" s="1" t="s">
        <v>9946</v>
      </c>
      <c r="D17658" s="2">
        <v>45505</v>
      </c>
      <c r="E17658">
        <v>11458.28</v>
      </c>
      <c r="F17658" s="1" t="s">
        <v>9948</v>
      </c>
    </row>
    <row r="17659" spans="1:6" x14ac:dyDescent="0.3">
      <c r="A17659" s="1" t="s">
        <v>3151</v>
      </c>
      <c r="B17659" s="1" t="s">
        <v>36141</v>
      </c>
      <c r="C17659" s="1" t="s">
        <v>4333</v>
      </c>
      <c r="D17659" s="2">
        <v>45505</v>
      </c>
      <c r="E17659">
        <v>14480</v>
      </c>
      <c r="F17659" s="1" t="s">
        <v>4335</v>
      </c>
    </row>
    <row r="17660" spans="1:6" x14ac:dyDescent="0.3">
      <c r="A17660" s="1" t="s">
        <v>3151</v>
      </c>
      <c r="B17660" s="1" t="s">
        <v>36084</v>
      </c>
      <c r="C17660" s="1" t="s">
        <v>4391</v>
      </c>
      <c r="D17660" s="2">
        <v>45505</v>
      </c>
      <c r="E17660">
        <v>3252.35</v>
      </c>
      <c r="F17660" s="1" t="s">
        <v>4393</v>
      </c>
    </row>
    <row r="17661" spans="1:6" x14ac:dyDescent="0.3">
      <c r="A17661" s="1" t="s">
        <v>3151</v>
      </c>
      <c r="B17661" s="1" t="s">
        <v>36084</v>
      </c>
      <c r="C17661" s="1" t="s">
        <v>10460</v>
      </c>
      <c r="D17661" s="2">
        <v>45505</v>
      </c>
      <c r="E17661">
        <v>849.5</v>
      </c>
      <c r="F17661" s="1" t="s">
        <v>10462</v>
      </c>
    </row>
    <row r="17662" spans="1:6" x14ac:dyDescent="0.3">
      <c r="A17662" s="1" t="s">
        <v>3151</v>
      </c>
      <c r="B17662" s="1" t="s">
        <v>36158</v>
      </c>
      <c r="C17662" s="1" t="s">
        <v>10396</v>
      </c>
      <c r="D17662" s="2">
        <v>45505</v>
      </c>
      <c r="E17662">
        <v>63774</v>
      </c>
      <c r="F17662" s="1" t="s">
        <v>10398</v>
      </c>
    </row>
    <row r="17663" spans="1:6" x14ac:dyDescent="0.3">
      <c r="A17663" s="1" t="s">
        <v>3151</v>
      </c>
      <c r="B17663" s="1" t="s">
        <v>36141</v>
      </c>
      <c r="C17663" s="1" t="s">
        <v>4050</v>
      </c>
      <c r="D17663" s="2">
        <v>45505</v>
      </c>
      <c r="E17663">
        <v>68056</v>
      </c>
      <c r="F17663" s="1" t="s">
        <v>4052</v>
      </c>
    </row>
    <row r="17664" spans="1:6" x14ac:dyDescent="0.3">
      <c r="A17664" s="1" t="s">
        <v>3151</v>
      </c>
      <c r="B17664" s="1" t="s">
        <v>36087</v>
      </c>
      <c r="C17664" s="1" t="s">
        <v>4110</v>
      </c>
      <c r="D17664" s="2">
        <v>45505</v>
      </c>
      <c r="E17664">
        <v>20226</v>
      </c>
      <c r="F17664" s="1" t="s">
        <v>4112</v>
      </c>
    </row>
    <row r="17665" spans="1:6" x14ac:dyDescent="0.3">
      <c r="A17665" s="1" t="s">
        <v>3151</v>
      </c>
      <c r="B17665" s="1" t="s">
        <v>36085</v>
      </c>
      <c r="C17665" s="1" t="s">
        <v>4101</v>
      </c>
      <c r="D17665" s="2">
        <v>45505</v>
      </c>
      <c r="E17665">
        <v>794.28</v>
      </c>
      <c r="F17665" s="1" t="s">
        <v>4103</v>
      </c>
    </row>
    <row r="17666" spans="1:6" x14ac:dyDescent="0.3">
      <c r="A17666" s="1" t="s">
        <v>3151</v>
      </c>
      <c r="B17666" s="1" t="s">
        <v>36079</v>
      </c>
      <c r="C17666" s="1" t="s">
        <v>34919</v>
      </c>
      <c r="D17666" s="2">
        <v>45505</v>
      </c>
      <c r="E17666">
        <v>4603</v>
      </c>
      <c r="F17666" s="1" t="s">
        <v>34920</v>
      </c>
    </row>
    <row r="17667" spans="1:6" x14ac:dyDescent="0.3">
      <c r="A17667" s="1" t="s">
        <v>3151</v>
      </c>
      <c r="B17667" s="1" t="s">
        <v>68120</v>
      </c>
      <c r="C17667" s="1" t="s">
        <v>10106</v>
      </c>
      <c r="D17667" s="2">
        <v>45505</v>
      </c>
      <c r="E17667">
        <v>830.18</v>
      </c>
      <c r="F17667" s="1" t="s">
        <v>10108</v>
      </c>
    </row>
    <row r="17668" spans="1:6" x14ac:dyDescent="0.3">
      <c r="A17668" s="1" t="s">
        <v>3151</v>
      </c>
      <c r="B17668" s="1" t="s">
        <v>68120</v>
      </c>
      <c r="C17668" s="1" t="s">
        <v>10026</v>
      </c>
      <c r="D17668" s="2">
        <v>45505</v>
      </c>
      <c r="E17668">
        <v>1884.08</v>
      </c>
      <c r="F17668" s="1" t="s">
        <v>10028</v>
      </c>
    </row>
    <row r="17669" spans="1:6" x14ac:dyDescent="0.3">
      <c r="A17669" s="1" t="s">
        <v>3151</v>
      </c>
      <c r="B17669" s="1" t="s">
        <v>36136</v>
      </c>
      <c r="C17669" s="1" t="s">
        <v>4203</v>
      </c>
      <c r="D17669" s="2">
        <v>45505</v>
      </c>
      <c r="E17669">
        <v>14133</v>
      </c>
      <c r="F17669" s="1" t="s">
        <v>4205</v>
      </c>
    </row>
    <row r="17670" spans="1:6" x14ac:dyDescent="0.3">
      <c r="A17670" s="1" t="s">
        <v>3151</v>
      </c>
      <c r="B17670" s="1" t="s">
        <v>36134</v>
      </c>
      <c r="C17670" s="1" t="s">
        <v>4195</v>
      </c>
      <c r="D17670" s="2">
        <v>45505</v>
      </c>
      <c r="E17670">
        <v>5187</v>
      </c>
      <c r="F17670" s="1" t="s">
        <v>4197</v>
      </c>
    </row>
    <row r="17671" spans="1:6" x14ac:dyDescent="0.3">
      <c r="A17671" s="1" t="s">
        <v>3151</v>
      </c>
      <c r="B17671" s="1" t="s">
        <v>36142</v>
      </c>
      <c r="C17671" s="1" t="s">
        <v>4208</v>
      </c>
      <c r="D17671" s="2">
        <v>45505</v>
      </c>
      <c r="E17671">
        <v>7714</v>
      </c>
      <c r="F17671" s="1" t="s">
        <v>4210</v>
      </c>
    </row>
    <row r="17672" spans="1:6" x14ac:dyDescent="0.3">
      <c r="A17672" s="1" t="s">
        <v>3151</v>
      </c>
      <c r="B17672" s="1" t="s">
        <v>36142</v>
      </c>
      <c r="C17672" s="1" t="s">
        <v>4203</v>
      </c>
      <c r="D17672" s="2">
        <v>45505</v>
      </c>
      <c r="E17672">
        <v>8645</v>
      </c>
      <c r="F17672" s="1" t="s">
        <v>4205</v>
      </c>
    </row>
    <row r="17673" spans="1:6" x14ac:dyDescent="0.3">
      <c r="A17673" s="1" t="s">
        <v>3151</v>
      </c>
      <c r="B17673" s="1" t="s">
        <v>36134</v>
      </c>
      <c r="C17673" s="1" t="s">
        <v>4656</v>
      </c>
      <c r="D17673" s="2">
        <v>45505</v>
      </c>
      <c r="E17673">
        <v>21050</v>
      </c>
      <c r="F17673" s="1" t="s">
        <v>4658</v>
      </c>
    </row>
    <row r="17674" spans="1:6" x14ac:dyDescent="0.3">
      <c r="A17674" s="1" t="s">
        <v>3151</v>
      </c>
      <c r="B17674" s="1" t="s">
        <v>36142</v>
      </c>
      <c r="C17674" s="1" t="s">
        <v>34937</v>
      </c>
      <c r="D17674" s="2">
        <v>45505</v>
      </c>
      <c r="E17674">
        <v>24605</v>
      </c>
      <c r="F17674" s="1" t="s">
        <v>34938</v>
      </c>
    </row>
    <row r="17675" spans="1:6" x14ac:dyDescent="0.3">
      <c r="A17675" s="1" t="s">
        <v>3151</v>
      </c>
      <c r="B17675" s="1" t="s">
        <v>36085</v>
      </c>
      <c r="C17675" s="1" t="s">
        <v>34944</v>
      </c>
      <c r="D17675" s="2">
        <v>45505</v>
      </c>
      <c r="E17675">
        <v>23454.76</v>
      </c>
      <c r="F17675" s="1" t="s">
        <v>34945</v>
      </c>
    </row>
    <row r="17676" spans="1:6" x14ac:dyDescent="0.3">
      <c r="A17676" s="1" t="s">
        <v>3151</v>
      </c>
      <c r="B17676" s="1" t="s">
        <v>36150</v>
      </c>
      <c r="C17676" s="1" t="s">
        <v>4313</v>
      </c>
      <c r="D17676" s="2">
        <v>45505</v>
      </c>
      <c r="E17676">
        <v>139.32</v>
      </c>
      <c r="F17676" s="1" t="s">
        <v>4315</v>
      </c>
    </row>
    <row r="17677" spans="1:6" x14ac:dyDescent="0.3">
      <c r="A17677" s="1" t="s">
        <v>3151</v>
      </c>
      <c r="B17677" s="1" t="s">
        <v>36151</v>
      </c>
      <c r="C17677" s="1" t="s">
        <v>4068</v>
      </c>
      <c r="D17677" s="2">
        <v>45505</v>
      </c>
      <c r="E17677">
        <v>28816.020000000004</v>
      </c>
      <c r="F17677" s="1" t="s">
        <v>4070</v>
      </c>
    </row>
    <row r="17678" spans="1:6" x14ac:dyDescent="0.3">
      <c r="A17678" s="1" t="s">
        <v>3151</v>
      </c>
      <c r="B17678" s="1" t="s">
        <v>68122</v>
      </c>
      <c r="C17678" s="1" t="s">
        <v>4432</v>
      </c>
      <c r="D17678" s="2">
        <v>45505</v>
      </c>
      <c r="E17678">
        <v>0</v>
      </c>
      <c r="F17678" s="1" t="s">
        <v>4434</v>
      </c>
    </row>
    <row r="17679" spans="1:6" x14ac:dyDescent="0.3">
      <c r="A17679" s="1" t="s">
        <v>3151</v>
      </c>
      <c r="B17679" s="1" t="s">
        <v>36144</v>
      </c>
      <c r="C17679" s="1" t="s">
        <v>10003</v>
      </c>
      <c r="D17679" s="2">
        <v>45505</v>
      </c>
      <c r="E17679">
        <v>12207.35</v>
      </c>
      <c r="F17679" s="1" t="s">
        <v>10005</v>
      </c>
    </row>
    <row r="17680" spans="1:6" x14ac:dyDescent="0.3">
      <c r="A17680" s="1" t="s">
        <v>3151</v>
      </c>
      <c r="B17680" s="1" t="s">
        <v>36143</v>
      </c>
      <c r="C17680" s="1" t="s">
        <v>4356</v>
      </c>
      <c r="D17680" s="2">
        <v>45505</v>
      </c>
      <c r="E17680">
        <v>4955.0400000000009</v>
      </c>
      <c r="F17680" s="1" t="s">
        <v>4358</v>
      </c>
    </row>
    <row r="17681" spans="1:6" x14ac:dyDescent="0.3">
      <c r="A17681" s="1" t="s">
        <v>3151</v>
      </c>
      <c r="B17681" s="1" t="s">
        <v>36155</v>
      </c>
      <c r="C17681" s="1" t="s">
        <v>4340</v>
      </c>
      <c r="D17681" s="2">
        <v>45505</v>
      </c>
      <c r="E17681">
        <v>0</v>
      </c>
      <c r="F17681" s="1" t="s">
        <v>4342</v>
      </c>
    </row>
    <row r="17682" spans="1:6" x14ac:dyDescent="0.3">
      <c r="A17682" s="1" t="s">
        <v>3151</v>
      </c>
      <c r="B17682" s="1" t="s">
        <v>36151</v>
      </c>
      <c r="C17682" s="1" t="s">
        <v>4063</v>
      </c>
      <c r="D17682" s="2">
        <v>45505</v>
      </c>
      <c r="E17682">
        <v>12364.460000000003</v>
      </c>
      <c r="F17682" s="1" t="s">
        <v>4065</v>
      </c>
    </row>
    <row r="17683" spans="1:6" x14ac:dyDescent="0.3">
      <c r="A17683" s="1" t="s">
        <v>3151</v>
      </c>
      <c r="B17683" s="1" t="s">
        <v>36085</v>
      </c>
      <c r="C17683" s="1" t="s">
        <v>4234</v>
      </c>
      <c r="D17683" s="2">
        <v>45505</v>
      </c>
      <c r="E17683">
        <v>7883.12</v>
      </c>
      <c r="F17683" s="1" t="s">
        <v>4236</v>
      </c>
    </row>
    <row r="17684" spans="1:6" x14ac:dyDescent="0.3">
      <c r="A17684" s="1" t="s">
        <v>3151</v>
      </c>
      <c r="B17684" s="1" t="s">
        <v>36082</v>
      </c>
      <c r="C17684" s="1" t="s">
        <v>10299</v>
      </c>
      <c r="D17684" s="2">
        <v>45505</v>
      </c>
      <c r="E17684">
        <v>167445</v>
      </c>
      <c r="F17684" s="1" t="s">
        <v>10301</v>
      </c>
    </row>
    <row r="17685" spans="1:6" x14ac:dyDescent="0.3">
      <c r="A17685" s="1" t="s">
        <v>3151</v>
      </c>
      <c r="B17685" s="1" t="s">
        <v>36110</v>
      </c>
      <c r="C17685" s="1" t="s">
        <v>4002</v>
      </c>
      <c r="D17685" s="2">
        <v>45505</v>
      </c>
      <c r="E17685">
        <v>232000</v>
      </c>
      <c r="F17685" s="1" t="s">
        <v>4004</v>
      </c>
    </row>
    <row r="17686" spans="1:6" x14ac:dyDescent="0.3">
      <c r="A17686" s="1" t="s">
        <v>3151</v>
      </c>
      <c r="B17686" s="1" t="s">
        <v>36144</v>
      </c>
      <c r="C17686" s="1" t="s">
        <v>4146</v>
      </c>
      <c r="D17686" s="2">
        <v>45505</v>
      </c>
      <c r="E17686">
        <v>1011.25</v>
      </c>
      <c r="F17686" s="1" t="s">
        <v>4148</v>
      </c>
    </row>
    <row r="17687" spans="1:6" x14ac:dyDescent="0.3">
      <c r="A17687" s="1" t="s">
        <v>3151</v>
      </c>
      <c r="B17687" s="1" t="s">
        <v>68110</v>
      </c>
      <c r="C17687" s="1" t="s">
        <v>4076</v>
      </c>
      <c r="D17687" s="2">
        <v>45505</v>
      </c>
      <c r="E17687">
        <v>13999.67</v>
      </c>
      <c r="F17687" s="1" t="s">
        <v>4078</v>
      </c>
    </row>
    <row r="17688" spans="1:6" x14ac:dyDescent="0.3">
      <c r="A17688" s="1" t="s">
        <v>3151</v>
      </c>
      <c r="B17688" s="1" t="s">
        <v>68110</v>
      </c>
      <c r="C17688" s="1" t="s">
        <v>10058</v>
      </c>
      <c r="D17688" s="2">
        <v>45505</v>
      </c>
      <c r="E17688">
        <v>10766.550000000001</v>
      </c>
      <c r="F17688" s="1" t="s">
        <v>10060</v>
      </c>
    </row>
    <row r="17689" spans="1:6" x14ac:dyDescent="0.3">
      <c r="A17689" s="1" t="s">
        <v>3151</v>
      </c>
      <c r="B17689" s="1" t="s">
        <v>36152</v>
      </c>
      <c r="C17689" s="1" t="s">
        <v>10017</v>
      </c>
      <c r="D17689" s="2">
        <v>45505</v>
      </c>
      <c r="E17689">
        <v>13327.199999999999</v>
      </c>
      <c r="F17689" s="1" t="s">
        <v>10019</v>
      </c>
    </row>
    <row r="17690" spans="1:6" x14ac:dyDescent="0.3">
      <c r="A17690" s="1" t="s">
        <v>3151</v>
      </c>
      <c r="B17690" s="1" t="s">
        <v>68124</v>
      </c>
      <c r="C17690" s="1" t="s">
        <v>4271</v>
      </c>
      <c r="D17690" s="2">
        <v>45505</v>
      </c>
      <c r="E17690">
        <v>1965.9</v>
      </c>
      <c r="F17690" s="1" t="s">
        <v>4273</v>
      </c>
    </row>
    <row r="17691" spans="1:6" x14ac:dyDescent="0.3">
      <c r="A17691" s="1" t="s">
        <v>3151</v>
      </c>
      <c r="B17691" s="1" t="s">
        <v>68107</v>
      </c>
      <c r="C17691" s="1" t="s">
        <v>9878</v>
      </c>
      <c r="D17691" s="2">
        <v>45505</v>
      </c>
      <c r="E17691">
        <v>3176.4400000000005</v>
      </c>
      <c r="F17691" s="1" t="s">
        <v>9880</v>
      </c>
    </row>
    <row r="17692" spans="1:6" x14ac:dyDescent="0.3">
      <c r="A17692" s="1" t="s">
        <v>3151</v>
      </c>
      <c r="B17692" s="1" t="s">
        <v>36152</v>
      </c>
      <c r="C17692" s="1" t="s">
        <v>4214</v>
      </c>
      <c r="D17692" s="2">
        <v>45505</v>
      </c>
      <c r="E17692">
        <v>9045.4599999999991</v>
      </c>
      <c r="F17692" s="1" t="s">
        <v>4216</v>
      </c>
    </row>
    <row r="17693" spans="1:6" x14ac:dyDescent="0.3">
      <c r="A17693" s="1" t="s">
        <v>3151</v>
      </c>
      <c r="B17693" s="1" t="s">
        <v>68111</v>
      </c>
      <c r="C17693" s="1" t="s">
        <v>4242</v>
      </c>
      <c r="D17693" s="2">
        <v>45505</v>
      </c>
      <c r="E17693">
        <v>13506.000000000002</v>
      </c>
      <c r="F17693" s="1" t="s">
        <v>4244</v>
      </c>
    </row>
    <row r="17694" spans="1:6" x14ac:dyDescent="0.3">
      <c r="A17694" s="1" t="s">
        <v>3151</v>
      </c>
      <c r="B17694" s="1" t="s">
        <v>36082</v>
      </c>
      <c r="C17694" s="1" t="s">
        <v>4361</v>
      </c>
      <c r="D17694" s="2">
        <v>45505</v>
      </c>
      <c r="E17694">
        <v>48655</v>
      </c>
      <c r="F17694" s="1" t="s">
        <v>4362</v>
      </c>
    </row>
    <row r="17695" spans="1:6" x14ac:dyDescent="0.3">
      <c r="A17695" s="1" t="s">
        <v>3151</v>
      </c>
      <c r="B17695" s="1" t="s">
        <v>36082</v>
      </c>
      <c r="C17695" s="1" t="s">
        <v>4719</v>
      </c>
      <c r="D17695" s="2">
        <v>45505</v>
      </c>
      <c r="E17695">
        <v>281673</v>
      </c>
      <c r="F17695" s="1" t="s">
        <v>4721</v>
      </c>
    </row>
    <row r="17696" spans="1:6" x14ac:dyDescent="0.3">
      <c r="A17696" s="1" t="s">
        <v>3151</v>
      </c>
      <c r="B17696" s="1" t="s">
        <v>68124</v>
      </c>
      <c r="C17696" s="1" t="s">
        <v>4421</v>
      </c>
      <c r="D17696" s="2">
        <v>45505</v>
      </c>
      <c r="E17696">
        <v>322.60000000000002</v>
      </c>
      <c r="F17696" s="1" t="s">
        <v>4423</v>
      </c>
    </row>
    <row r="17697" spans="1:6" x14ac:dyDescent="0.3">
      <c r="A17697" s="1" t="s">
        <v>3151</v>
      </c>
      <c r="B17697" s="1" t="s">
        <v>68109</v>
      </c>
      <c r="C17697" s="1" t="s">
        <v>4440</v>
      </c>
      <c r="D17697" s="2">
        <v>45505</v>
      </c>
      <c r="E17697">
        <v>7725.2000000000007</v>
      </c>
      <c r="F17697" s="1" t="s">
        <v>4442</v>
      </c>
    </row>
    <row r="17698" spans="1:6" x14ac:dyDescent="0.3">
      <c r="A17698" s="1" t="s">
        <v>3151</v>
      </c>
      <c r="B17698" s="1" t="s">
        <v>68107</v>
      </c>
      <c r="C17698" s="1" t="s">
        <v>10106</v>
      </c>
      <c r="D17698" s="2">
        <v>45505</v>
      </c>
      <c r="E17698">
        <v>285</v>
      </c>
      <c r="F17698" s="1" t="s">
        <v>10108</v>
      </c>
    </row>
    <row r="17699" spans="1:6" x14ac:dyDescent="0.3">
      <c r="A17699" s="1" t="s">
        <v>3151</v>
      </c>
      <c r="B17699" s="1" t="s">
        <v>68124</v>
      </c>
      <c r="C17699" s="1" t="s">
        <v>4083</v>
      </c>
      <c r="D17699" s="2">
        <v>45505</v>
      </c>
      <c r="E17699">
        <v>2977.5</v>
      </c>
      <c r="F17699" s="1" t="s">
        <v>4085</v>
      </c>
    </row>
    <row r="17700" spans="1:6" x14ac:dyDescent="0.3">
      <c r="A17700" s="1" t="s">
        <v>3151</v>
      </c>
      <c r="B17700" s="1" t="s">
        <v>68110</v>
      </c>
      <c r="C17700" s="1" t="s">
        <v>9958</v>
      </c>
      <c r="D17700" s="2">
        <v>45505</v>
      </c>
      <c r="E17700">
        <v>4188.95</v>
      </c>
      <c r="F17700" s="1" t="s">
        <v>9960</v>
      </c>
    </row>
    <row r="17701" spans="1:6" x14ac:dyDescent="0.3">
      <c r="A17701" s="1" t="s">
        <v>3151</v>
      </c>
      <c r="B17701" s="1" t="s">
        <v>36153</v>
      </c>
      <c r="C17701" s="1" t="s">
        <v>10357</v>
      </c>
      <c r="D17701" s="2">
        <v>45505</v>
      </c>
      <c r="E17701">
        <v>26772.129999999997</v>
      </c>
      <c r="F17701" s="1" t="s">
        <v>10359</v>
      </c>
    </row>
    <row r="17702" spans="1:6" x14ac:dyDescent="0.3">
      <c r="A17702" s="1" t="s">
        <v>3151</v>
      </c>
      <c r="B17702" s="1" t="s">
        <v>68106</v>
      </c>
      <c r="C17702" s="1" t="s">
        <v>4663</v>
      </c>
      <c r="D17702" s="2">
        <v>45505</v>
      </c>
      <c r="E17702">
        <v>5227.7999999999993</v>
      </c>
      <c r="F17702" s="1" t="s">
        <v>4665</v>
      </c>
    </row>
    <row r="17703" spans="1:6" x14ac:dyDescent="0.3">
      <c r="A17703" s="1" t="s">
        <v>3151</v>
      </c>
      <c r="B17703" s="1" t="s">
        <v>36153</v>
      </c>
      <c r="C17703" s="1" t="s">
        <v>9878</v>
      </c>
      <c r="D17703" s="2">
        <v>45505</v>
      </c>
      <c r="E17703">
        <v>3108</v>
      </c>
      <c r="F17703" s="1" t="s">
        <v>9880</v>
      </c>
    </row>
    <row r="17704" spans="1:6" x14ac:dyDescent="0.3">
      <c r="A17704" s="1" t="s">
        <v>3151</v>
      </c>
      <c r="B17704" s="1" t="s">
        <v>36154</v>
      </c>
      <c r="C17704" s="1" t="s">
        <v>4440</v>
      </c>
      <c r="D17704" s="2">
        <v>45505</v>
      </c>
      <c r="E17704">
        <v>339.3</v>
      </c>
      <c r="F17704" s="1" t="s">
        <v>4442</v>
      </c>
    </row>
    <row r="17705" spans="1:6" x14ac:dyDescent="0.3">
      <c r="A17705" s="1" t="s">
        <v>3151</v>
      </c>
      <c r="B17705" s="1" t="s">
        <v>36149</v>
      </c>
      <c r="C17705" s="1" t="s">
        <v>4177</v>
      </c>
      <c r="D17705" s="2">
        <v>45505</v>
      </c>
      <c r="E17705">
        <v>24570</v>
      </c>
      <c r="F17705" s="1" t="s">
        <v>4179</v>
      </c>
    </row>
    <row r="17706" spans="1:6" x14ac:dyDescent="0.3">
      <c r="A17706" s="1" t="s">
        <v>3151</v>
      </c>
      <c r="B17706" s="1" t="s">
        <v>36153</v>
      </c>
      <c r="C17706" s="1" t="s">
        <v>10334</v>
      </c>
      <c r="D17706" s="2">
        <v>45505</v>
      </c>
      <c r="E17706">
        <v>16652.449999999997</v>
      </c>
      <c r="F17706" s="1" t="s">
        <v>10336</v>
      </c>
    </row>
    <row r="17707" spans="1:6" x14ac:dyDescent="0.3">
      <c r="A17707" s="1" t="s">
        <v>3151</v>
      </c>
      <c r="B17707" s="1" t="s">
        <v>36081</v>
      </c>
      <c r="C17707" s="1" t="s">
        <v>9892</v>
      </c>
      <c r="D17707" s="2">
        <v>45505</v>
      </c>
      <c r="E17707">
        <v>12133.5</v>
      </c>
      <c r="F17707" s="1" t="s">
        <v>9894</v>
      </c>
    </row>
    <row r="17708" spans="1:6" x14ac:dyDescent="0.3">
      <c r="A17708" s="1" t="s">
        <v>3151</v>
      </c>
      <c r="B17708" s="1" t="s">
        <v>36149</v>
      </c>
      <c r="C17708" s="1" t="s">
        <v>4558</v>
      </c>
      <c r="D17708" s="2">
        <v>45505</v>
      </c>
      <c r="E17708">
        <v>13608</v>
      </c>
      <c r="F17708" s="1" t="s">
        <v>4560</v>
      </c>
    </row>
    <row r="17709" spans="1:6" x14ac:dyDescent="0.3">
      <c r="A17709" s="1" t="s">
        <v>3151</v>
      </c>
      <c r="B17709" s="1" t="s">
        <v>36153</v>
      </c>
      <c r="C17709" s="1" t="s">
        <v>4014</v>
      </c>
      <c r="D17709" s="2">
        <v>45505</v>
      </c>
      <c r="E17709">
        <v>1026.58</v>
      </c>
      <c r="F17709" s="1" t="s">
        <v>4016</v>
      </c>
    </row>
    <row r="17710" spans="1:6" x14ac:dyDescent="0.3">
      <c r="A17710" s="1" t="s">
        <v>3151</v>
      </c>
      <c r="B17710" s="1" t="s">
        <v>36153</v>
      </c>
      <c r="C17710" s="1" t="s">
        <v>11170</v>
      </c>
      <c r="D17710" s="2">
        <v>45505</v>
      </c>
      <c r="E17710">
        <v>8820</v>
      </c>
      <c r="F17710" s="1" t="s">
        <v>11172</v>
      </c>
    </row>
    <row r="17711" spans="1:6" x14ac:dyDescent="0.3">
      <c r="A17711" s="1" t="s">
        <v>3151</v>
      </c>
      <c r="B17711" s="1" t="s">
        <v>36154</v>
      </c>
      <c r="C17711" s="1" t="s">
        <v>4114</v>
      </c>
      <c r="D17711" s="2">
        <v>45505</v>
      </c>
      <c r="E17711">
        <v>24671.239999999998</v>
      </c>
      <c r="F17711" s="1" t="s">
        <v>4116</v>
      </c>
    </row>
    <row r="17712" spans="1:6" x14ac:dyDescent="0.3">
      <c r="A17712" s="1" t="s">
        <v>3151</v>
      </c>
      <c r="B17712" s="1" t="s">
        <v>36153</v>
      </c>
      <c r="C17712" s="1" t="s">
        <v>4076</v>
      </c>
      <c r="D17712" s="2">
        <v>45505</v>
      </c>
      <c r="E17712">
        <v>8003.33</v>
      </c>
      <c r="F17712" s="1" t="s">
        <v>4078</v>
      </c>
    </row>
    <row r="17713" spans="1:6" x14ac:dyDescent="0.3">
      <c r="A17713" s="1" t="s">
        <v>3151</v>
      </c>
      <c r="B17713" s="1" t="s">
        <v>36084</v>
      </c>
      <c r="C17713" s="1" t="s">
        <v>4484</v>
      </c>
      <c r="D17713" s="2">
        <v>45505</v>
      </c>
      <c r="E17713">
        <v>5016.8999999999996</v>
      </c>
      <c r="F17713" s="1" t="s">
        <v>4486</v>
      </c>
    </row>
    <row r="17714" spans="1:6" x14ac:dyDescent="0.3">
      <c r="A17714" s="1" t="s">
        <v>3151</v>
      </c>
      <c r="B17714" s="1" t="s">
        <v>36139</v>
      </c>
      <c r="C17714" s="1" t="s">
        <v>4042</v>
      </c>
      <c r="D17714" s="2">
        <v>45505</v>
      </c>
      <c r="E17714">
        <v>68606</v>
      </c>
      <c r="F17714" s="1" t="s">
        <v>4044</v>
      </c>
    </row>
    <row r="17715" spans="1:6" x14ac:dyDescent="0.3">
      <c r="A17715" s="1" t="s">
        <v>3151</v>
      </c>
      <c r="B17715" s="1" t="s">
        <v>36135</v>
      </c>
      <c r="C17715" s="1" t="s">
        <v>4190</v>
      </c>
      <c r="D17715" s="2">
        <v>45505</v>
      </c>
      <c r="E17715">
        <v>36509.9</v>
      </c>
      <c r="F17715" s="1" t="s">
        <v>4192</v>
      </c>
    </row>
    <row r="17716" spans="1:6" x14ac:dyDescent="0.3">
      <c r="A17716" s="1" t="s">
        <v>3151</v>
      </c>
      <c r="B17716" s="1" t="s">
        <v>36084</v>
      </c>
      <c r="C17716" s="1" t="s">
        <v>4097</v>
      </c>
      <c r="D17716" s="2">
        <v>45505</v>
      </c>
      <c r="E17716">
        <v>10641.1</v>
      </c>
      <c r="F17716" s="1" t="s">
        <v>4099</v>
      </c>
    </row>
    <row r="17717" spans="1:6" x14ac:dyDescent="0.3">
      <c r="A17717" s="1" t="s">
        <v>3151</v>
      </c>
      <c r="B17717" s="1" t="s">
        <v>36087</v>
      </c>
      <c r="C17717" s="1" t="s">
        <v>10253</v>
      </c>
      <c r="D17717" s="2">
        <v>45505</v>
      </c>
      <c r="E17717">
        <v>18016</v>
      </c>
      <c r="F17717" s="1" t="s">
        <v>10255</v>
      </c>
    </row>
    <row r="17718" spans="1:6" x14ac:dyDescent="0.3">
      <c r="A17718" s="1" t="s">
        <v>3151</v>
      </c>
      <c r="B17718" s="1" t="s">
        <v>36084</v>
      </c>
      <c r="C17718" s="1" t="s">
        <v>4110</v>
      </c>
      <c r="D17718" s="2">
        <v>45505</v>
      </c>
      <c r="E17718">
        <v>6496</v>
      </c>
      <c r="F17718" s="1" t="s">
        <v>4112</v>
      </c>
    </row>
    <row r="17719" spans="1:6" x14ac:dyDescent="0.3">
      <c r="A17719" s="1" t="s">
        <v>3151</v>
      </c>
      <c r="B17719" s="1" t="s">
        <v>36158</v>
      </c>
      <c r="C17719" s="1" t="s">
        <v>10334</v>
      </c>
      <c r="D17719" s="2">
        <v>45505</v>
      </c>
      <c r="E17719">
        <v>14620.5</v>
      </c>
      <c r="F17719" s="1" t="s">
        <v>10336</v>
      </c>
    </row>
    <row r="17720" spans="1:6" x14ac:dyDescent="0.3">
      <c r="A17720" s="1" t="s">
        <v>3151</v>
      </c>
      <c r="B17720" s="1" t="s">
        <v>36138</v>
      </c>
      <c r="C17720" s="1" t="s">
        <v>10082</v>
      </c>
      <c r="D17720" s="2">
        <v>45505</v>
      </c>
      <c r="E17720">
        <v>24768</v>
      </c>
      <c r="F17720" s="1" t="s">
        <v>10084</v>
      </c>
    </row>
    <row r="17721" spans="1:6" x14ac:dyDescent="0.3">
      <c r="A17721" s="1" t="s">
        <v>3151</v>
      </c>
      <c r="B17721" s="1" t="s">
        <v>36158</v>
      </c>
      <c r="C17721" s="1" t="s">
        <v>4558</v>
      </c>
      <c r="D17721" s="2">
        <v>45505</v>
      </c>
      <c r="E17721">
        <v>36150.65</v>
      </c>
      <c r="F17721" s="1" t="s">
        <v>4560</v>
      </c>
    </row>
    <row r="17722" spans="1:6" x14ac:dyDescent="0.3">
      <c r="A17722" s="1" t="s">
        <v>3151</v>
      </c>
      <c r="B17722" s="1" t="s">
        <v>36158</v>
      </c>
      <c r="C17722" s="1" t="s">
        <v>10357</v>
      </c>
      <c r="D17722" s="2">
        <v>45505</v>
      </c>
      <c r="E17722">
        <v>30773.7</v>
      </c>
      <c r="F17722" s="1" t="s">
        <v>10359</v>
      </c>
    </row>
    <row r="17723" spans="1:6" x14ac:dyDescent="0.3">
      <c r="A17723" s="1" t="s">
        <v>3151</v>
      </c>
      <c r="B17723" s="1" t="s">
        <v>36079</v>
      </c>
      <c r="C17723" s="1" t="s">
        <v>4641</v>
      </c>
      <c r="D17723" s="2">
        <v>45505</v>
      </c>
      <c r="E17723">
        <v>58044</v>
      </c>
      <c r="F17723" s="1" t="s">
        <v>4643</v>
      </c>
    </row>
    <row r="17724" spans="1:6" x14ac:dyDescent="0.3">
      <c r="A17724" s="1" t="s">
        <v>3151</v>
      </c>
      <c r="B17724" s="1" t="s">
        <v>68116</v>
      </c>
      <c r="C17724" s="1" t="s">
        <v>3257</v>
      </c>
      <c r="D17724" s="2">
        <v>45505</v>
      </c>
      <c r="E17724">
        <v>6509.7</v>
      </c>
      <c r="F17724" s="1" t="s">
        <v>4366</v>
      </c>
    </row>
    <row r="17725" spans="1:6" x14ac:dyDescent="0.3">
      <c r="A17725" s="1" t="s">
        <v>3151</v>
      </c>
      <c r="B17725" s="1" t="s">
        <v>68119</v>
      </c>
      <c r="C17725" s="1" t="s">
        <v>4022</v>
      </c>
      <c r="D17725" s="2">
        <v>45505</v>
      </c>
      <c r="E17725">
        <v>11513.24</v>
      </c>
      <c r="F17725" s="1" t="s">
        <v>4024</v>
      </c>
    </row>
    <row r="17726" spans="1:6" x14ac:dyDescent="0.3">
      <c r="A17726" s="1" t="s">
        <v>3151</v>
      </c>
      <c r="B17726" s="1" t="s">
        <v>68114</v>
      </c>
      <c r="C17726" s="1" t="s">
        <v>3257</v>
      </c>
      <c r="D17726" s="2">
        <v>45505</v>
      </c>
      <c r="E17726">
        <v>2459.85</v>
      </c>
      <c r="F17726" s="1" t="s">
        <v>4366</v>
      </c>
    </row>
    <row r="17727" spans="1:6" x14ac:dyDescent="0.3">
      <c r="A17727" s="1" t="s">
        <v>3151</v>
      </c>
      <c r="B17727" s="1" t="s">
        <v>68123</v>
      </c>
      <c r="C17727" s="1" t="s">
        <v>4014</v>
      </c>
      <c r="D17727" s="2">
        <v>45505</v>
      </c>
      <c r="E17727">
        <v>41285.170000000006</v>
      </c>
      <c r="F17727" s="1" t="s">
        <v>4016</v>
      </c>
    </row>
    <row r="17728" spans="1:6" x14ac:dyDescent="0.3">
      <c r="A17728" s="1" t="s">
        <v>3151</v>
      </c>
      <c r="B17728" s="1" t="s">
        <v>68119</v>
      </c>
      <c r="C17728" s="1" t="s">
        <v>4238</v>
      </c>
      <c r="D17728" s="2">
        <v>45505</v>
      </c>
      <c r="E17728">
        <v>3722.2</v>
      </c>
      <c r="F17728" s="1" t="s">
        <v>4239</v>
      </c>
    </row>
    <row r="17729" spans="1:6" x14ac:dyDescent="0.3">
      <c r="A17729" s="1" t="s">
        <v>3151</v>
      </c>
      <c r="B17729" s="1" t="s">
        <v>68119</v>
      </c>
      <c r="C17729" s="1" t="s">
        <v>4445</v>
      </c>
      <c r="D17729" s="2">
        <v>45505</v>
      </c>
      <c r="E17729">
        <v>4630.0999999999995</v>
      </c>
      <c r="F17729" s="1" t="s">
        <v>4447</v>
      </c>
    </row>
    <row r="17730" spans="1:6" x14ac:dyDescent="0.3">
      <c r="A17730" s="1" t="s">
        <v>3151</v>
      </c>
      <c r="B17730" s="1" t="s">
        <v>68119</v>
      </c>
      <c r="C17730" s="1" t="s">
        <v>4014</v>
      </c>
      <c r="D17730" s="2">
        <v>45505</v>
      </c>
      <c r="E17730">
        <v>4308.8</v>
      </c>
      <c r="F17730" s="1" t="s">
        <v>4016</v>
      </c>
    </row>
    <row r="17731" spans="1:6" x14ac:dyDescent="0.3">
      <c r="A17731" s="1" t="s">
        <v>3151</v>
      </c>
      <c r="B17731" s="1" t="s">
        <v>68108</v>
      </c>
      <c r="C17731" s="1" t="s">
        <v>10106</v>
      </c>
      <c r="D17731" s="2">
        <v>45505</v>
      </c>
      <c r="E17731">
        <v>4423.68</v>
      </c>
      <c r="F17731" s="1" t="s">
        <v>10108</v>
      </c>
    </row>
    <row r="17732" spans="1:6" x14ac:dyDescent="0.3">
      <c r="A17732" s="1" t="s">
        <v>3151</v>
      </c>
      <c r="B17732" s="1" t="s">
        <v>36134</v>
      </c>
      <c r="C17732" s="1" t="s">
        <v>4208</v>
      </c>
      <c r="D17732" s="2">
        <v>45505</v>
      </c>
      <c r="E17732">
        <v>40299</v>
      </c>
      <c r="F17732" s="1" t="s">
        <v>4210</v>
      </c>
    </row>
    <row r="17733" spans="1:6" x14ac:dyDescent="0.3">
      <c r="A17733" s="1" t="s">
        <v>3151</v>
      </c>
      <c r="B17733" s="1" t="s">
        <v>68121</v>
      </c>
      <c r="C17733" s="1" t="s">
        <v>11134</v>
      </c>
      <c r="D17733" s="2">
        <v>45505</v>
      </c>
      <c r="E17733">
        <v>395675</v>
      </c>
      <c r="F17733" s="1" t="s">
        <v>11136</v>
      </c>
    </row>
    <row r="17734" spans="1:6" x14ac:dyDescent="0.3">
      <c r="A17734" s="1" t="s">
        <v>3151</v>
      </c>
      <c r="B17734" s="1" t="s">
        <v>36136</v>
      </c>
      <c r="C17734" s="1" t="s">
        <v>10542</v>
      </c>
      <c r="D17734" s="2">
        <v>45505</v>
      </c>
      <c r="E17734">
        <v>36710</v>
      </c>
      <c r="F17734" s="1" t="s">
        <v>10544</v>
      </c>
    </row>
    <row r="17735" spans="1:6" x14ac:dyDescent="0.3">
      <c r="A17735" s="1" t="s">
        <v>3151</v>
      </c>
      <c r="B17735" s="1" t="s">
        <v>36136</v>
      </c>
      <c r="C17735" s="1" t="s">
        <v>4309</v>
      </c>
      <c r="D17735" s="2">
        <v>45505</v>
      </c>
      <c r="E17735">
        <v>19551</v>
      </c>
      <c r="F17735" s="1" t="s">
        <v>4311</v>
      </c>
    </row>
    <row r="17736" spans="1:6" x14ac:dyDescent="0.3">
      <c r="A17736" s="1" t="s">
        <v>3151</v>
      </c>
      <c r="B17736" s="1" t="s">
        <v>36142</v>
      </c>
      <c r="C17736" s="1" t="s">
        <v>4309</v>
      </c>
      <c r="D17736" s="2">
        <v>45505</v>
      </c>
      <c r="E17736">
        <v>5054</v>
      </c>
      <c r="F17736" s="1" t="s">
        <v>4311</v>
      </c>
    </row>
    <row r="17737" spans="1:6" x14ac:dyDescent="0.3">
      <c r="A17737" s="1" t="s">
        <v>3151</v>
      </c>
      <c r="B17737" s="1" t="s">
        <v>36136</v>
      </c>
      <c r="C17737" s="1" t="s">
        <v>4344</v>
      </c>
      <c r="D17737" s="2">
        <v>45505</v>
      </c>
      <c r="E17737">
        <v>46770</v>
      </c>
      <c r="F17737" s="1" t="s">
        <v>4346</v>
      </c>
    </row>
    <row r="17738" spans="1:6" x14ac:dyDescent="0.3">
      <c r="A17738" s="1" t="s">
        <v>3151</v>
      </c>
      <c r="B17738" s="1" t="s">
        <v>68121</v>
      </c>
      <c r="C17738" s="1" t="s">
        <v>10022</v>
      </c>
      <c r="D17738" s="2">
        <v>45505</v>
      </c>
      <c r="E17738">
        <v>-3591</v>
      </c>
      <c r="F17738" s="1" t="s">
        <v>10024</v>
      </c>
    </row>
    <row r="17739" spans="1:6" x14ac:dyDescent="0.3">
      <c r="A17739" s="1" t="s">
        <v>3151</v>
      </c>
      <c r="B17739" s="1" t="s">
        <v>36134</v>
      </c>
      <c r="C17739" s="1" t="s">
        <v>4432</v>
      </c>
      <c r="D17739" s="2">
        <v>45505</v>
      </c>
      <c r="E17739">
        <v>5320</v>
      </c>
      <c r="F17739" s="1" t="s">
        <v>4434</v>
      </c>
    </row>
    <row r="17740" spans="1:6" x14ac:dyDescent="0.3">
      <c r="A17740" s="1" t="s">
        <v>3151</v>
      </c>
      <c r="B17740" s="1" t="s">
        <v>36142</v>
      </c>
      <c r="C17740" s="1" t="s">
        <v>10017</v>
      </c>
      <c r="D17740" s="2">
        <v>45505</v>
      </c>
      <c r="E17740">
        <v>6783</v>
      </c>
      <c r="F17740" s="1" t="s">
        <v>10019</v>
      </c>
    </row>
    <row r="17741" spans="1:6" x14ac:dyDescent="0.3">
      <c r="A17741" s="1" t="s">
        <v>3151</v>
      </c>
      <c r="B17741" s="1" t="s">
        <v>36134</v>
      </c>
      <c r="C17741" s="1" t="s">
        <v>4199</v>
      </c>
      <c r="D17741" s="2">
        <v>45505</v>
      </c>
      <c r="E17741">
        <v>15666</v>
      </c>
      <c r="F17741" s="1" t="s">
        <v>4201</v>
      </c>
    </row>
    <row r="17742" spans="1:6" x14ac:dyDescent="0.3">
      <c r="A17742" s="1" t="s">
        <v>3151</v>
      </c>
      <c r="B17742" s="1" t="s">
        <v>36154</v>
      </c>
      <c r="C17742" s="1" t="s">
        <v>9901</v>
      </c>
      <c r="D17742" s="2">
        <v>45505</v>
      </c>
      <c r="E17742">
        <v>21025.56</v>
      </c>
      <c r="F17742" s="1" t="s">
        <v>9903</v>
      </c>
    </row>
    <row r="17743" spans="1:6" x14ac:dyDescent="0.3">
      <c r="A17743" s="1" t="s">
        <v>3151</v>
      </c>
      <c r="B17743" s="1" t="s">
        <v>36085</v>
      </c>
      <c r="C17743" s="1" t="s">
        <v>10003</v>
      </c>
      <c r="D17743" s="2">
        <v>45505</v>
      </c>
      <c r="E17743">
        <v>-2527.739999999998</v>
      </c>
      <c r="F17743" s="1" t="s">
        <v>10005</v>
      </c>
    </row>
    <row r="17744" spans="1:6" x14ac:dyDescent="0.3">
      <c r="A17744" s="1" t="s">
        <v>3151</v>
      </c>
      <c r="B17744" s="1" t="s">
        <v>36152</v>
      </c>
      <c r="C17744" s="1" t="s">
        <v>4536</v>
      </c>
      <c r="D17744" s="2">
        <v>45505</v>
      </c>
      <c r="E17744">
        <v>21317</v>
      </c>
      <c r="F17744" s="1" t="s">
        <v>4538</v>
      </c>
    </row>
    <row r="17745" spans="1:6" x14ac:dyDescent="0.3">
      <c r="A17745" s="1" t="s">
        <v>3151</v>
      </c>
      <c r="B17745" s="1" t="s">
        <v>36081</v>
      </c>
      <c r="C17745" s="1" t="s">
        <v>9918</v>
      </c>
      <c r="D17745" s="2">
        <v>45505</v>
      </c>
      <c r="E17745">
        <v>353</v>
      </c>
      <c r="F17745" s="1" t="s">
        <v>9920</v>
      </c>
    </row>
    <row r="17746" spans="1:6" x14ac:dyDescent="0.3">
      <c r="A17746" s="1" t="s">
        <v>3151</v>
      </c>
      <c r="B17746" s="1" t="s">
        <v>36136</v>
      </c>
      <c r="C17746" s="1" t="s">
        <v>4168</v>
      </c>
      <c r="D17746" s="2">
        <v>45505</v>
      </c>
      <c r="E17746">
        <v>5770</v>
      </c>
      <c r="F17746" s="1" t="s">
        <v>4170</v>
      </c>
    </row>
    <row r="17747" spans="1:6" x14ac:dyDescent="0.3">
      <c r="A17747" s="1" t="s">
        <v>3151</v>
      </c>
      <c r="B17747" s="1" t="s">
        <v>36142</v>
      </c>
      <c r="C17747" s="1" t="s">
        <v>4063</v>
      </c>
      <c r="D17747" s="2">
        <v>45505</v>
      </c>
      <c r="E17747">
        <v>8281</v>
      </c>
      <c r="F17747" s="1" t="s">
        <v>4065</v>
      </c>
    </row>
    <row r="17748" spans="1:6" x14ac:dyDescent="0.3">
      <c r="A17748" s="1" t="s">
        <v>3151</v>
      </c>
      <c r="B17748" s="1" t="s">
        <v>36134</v>
      </c>
      <c r="C17748" s="1" t="s">
        <v>10610</v>
      </c>
      <c r="D17748" s="2">
        <v>45505</v>
      </c>
      <c r="E17748">
        <v>6888</v>
      </c>
      <c r="F17748" s="1" t="s">
        <v>10612</v>
      </c>
    </row>
    <row r="17749" spans="1:6" x14ac:dyDescent="0.3">
      <c r="A17749" s="1" t="s">
        <v>3151</v>
      </c>
      <c r="B17749" s="1" t="s">
        <v>36151</v>
      </c>
      <c r="C17749" s="1" t="s">
        <v>4432</v>
      </c>
      <c r="D17749" s="2">
        <v>45505</v>
      </c>
      <c r="E17749">
        <v>24421.250000000004</v>
      </c>
      <c r="F17749" s="1" t="s">
        <v>4434</v>
      </c>
    </row>
    <row r="17750" spans="1:6" x14ac:dyDescent="0.3">
      <c r="A17750" s="1" t="s">
        <v>3151</v>
      </c>
      <c r="B17750" s="1" t="s">
        <v>36152</v>
      </c>
      <c r="C17750" s="1" t="s">
        <v>4656</v>
      </c>
      <c r="D17750" s="2">
        <v>45505</v>
      </c>
      <c r="E17750">
        <v>10267.299999999999</v>
      </c>
      <c r="F17750" s="1" t="s">
        <v>4658</v>
      </c>
    </row>
    <row r="17751" spans="1:6" x14ac:dyDescent="0.3">
      <c r="A17751" s="1" t="s">
        <v>3151</v>
      </c>
      <c r="B17751" s="1" t="s">
        <v>68109</v>
      </c>
      <c r="C17751" s="1" t="s">
        <v>9918</v>
      </c>
      <c r="D17751" s="2">
        <v>45505</v>
      </c>
      <c r="E17751">
        <v>6710.32</v>
      </c>
      <c r="F17751" s="1" t="s">
        <v>9920</v>
      </c>
    </row>
    <row r="17752" spans="1:6" x14ac:dyDescent="0.3">
      <c r="A17752" s="1" t="s">
        <v>3151</v>
      </c>
      <c r="B17752" s="1" t="s">
        <v>36151</v>
      </c>
      <c r="C17752" s="1" t="s">
        <v>3997</v>
      </c>
      <c r="D17752" s="2">
        <v>45505</v>
      </c>
      <c r="E17752">
        <v>135706.65999999997</v>
      </c>
      <c r="F17752" s="1" t="s">
        <v>3999</v>
      </c>
    </row>
    <row r="17753" spans="1:6" x14ac:dyDescent="0.3">
      <c r="A17753" s="1" t="s">
        <v>3151</v>
      </c>
      <c r="B17753" s="1" t="s">
        <v>68105</v>
      </c>
      <c r="C17753" s="1" t="s">
        <v>10119</v>
      </c>
      <c r="D17753" s="2">
        <v>45505</v>
      </c>
      <c r="E17753">
        <v>1851.6599999999999</v>
      </c>
      <c r="F17753" s="1" t="s">
        <v>10121</v>
      </c>
    </row>
    <row r="17754" spans="1:6" x14ac:dyDescent="0.3">
      <c r="A17754" s="1" t="s">
        <v>3151</v>
      </c>
      <c r="B17754" s="1" t="s">
        <v>36153</v>
      </c>
      <c r="C17754" s="1" t="s">
        <v>10106</v>
      </c>
      <c r="D17754" s="2">
        <v>45505</v>
      </c>
      <c r="E17754">
        <v>25200</v>
      </c>
      <c r="F17754" s="1" t="s">
        <v>10108</v>
      </c>
    </row>
    <row r="17755" spans="1:6" x14ac:dyDescent="0.3">
      <c r="A17755" s="1" t="s">
        <v>3151</v>
      </c>
      <c r="B17755" s="1" t="s">
        <v>68124</v>
      </c>
      <c r="C17755" s="1" t="s">
        <v>34941</v>
      </c>
      <c r="D17755" s="2">
        <v>45505</v>
      </c>
      <c r="E17755">
        <v>1716.1</v>
      </c>
      <c r="F17755" s="1" t="s">
        <v>34942</v>
      </c>
    </row>
    <row r="17756" spans="1:6" x14ac:dyDescent="0.3">
      <c r="A17756" s="1" t="s">
        <v>3151</v>
      </c>
      <c r="B17756" s="1" t="s">
        <v>36205</v>
      </c>
      <c r="C17756" s="1" t="s">
        <v>10160</v>
      </c>
      <c r="D17756" s="2">
        <v>45505</v>
      </c>
      <c r="E17756">
        <v>21241.599999999999</v>
      </c>
      <c r="F17756" s="1" t="s">
        <v>10162</v>
      </c>
    </row>
    <row r="17757" spans="1:6" x14ac:dyDescent="0.3">
      <c r="A17757" s="1" t="s">
        <v>3151</v>
      </c>
      <c r="B17757" s="1" t="s">
        <v>36148</v>
      </c>
      <c r="C17757" s="1" t="s">
        <v>10102</v>
      </c>
      <c r="D17757" s="2">
        <v>45505</v>
      </c>
      <c r="E17757">
        <v>1080</v>
      </c>
      <c r="F17757" s="1" t="s">
        <v>10104</v>
      </c>
    </row>
    <row r="17758" spans="1:6" x14ac:dyDescent="0.3">
      <c r="A17758" s="1" t="s">
        <v>3151</v>
      </c>
      <c r="B17758" s="1" t="s">
        <v>68124</v>
      </c>
      <c r="C17758" s="1" t="s">
        <v>4583</v>
      </c>
      <c r="D17758" s="2">
        <v>45505</v>
      </c>
      <c r="E17758">
        <v>1444</v>
      </c>
      <c r="F17758" s="1" t="s">
        <v>4585</v>
      </c>
    </row>
    <row r="17759" spans="1:6" x14ac:dyDescent="0.3">
      <c r="A17759" s="1" t="s">
        <v>3151</v>
      </c>
      <c r="B17759" s="1" t="s">
        <v>36144</v>
      </c>
      <c r="C17759" s="1" t="s">
        <v>4014</v>
      </c>
      <c r="D17759" s="2">
        <v>45505</v>
      </c>
      <c r="E17759">
        <v>1220.5</v>
      </c>
      <c r="F17759" s="1" t="s">
        <v>4016</v>
      </c>
    </row>
    <row r="17760" spans="1:6" x14ac:dyDescent="0.3">
      <c r="A17760" s="1" t="s">
        <v>3151</v>
      </c>
      <c r="B17760" s="1" t="s">
        <v>36148</v>
      </c>
      <c r="C17760" s="1" t="s">
        <v>3153</v>
      </c>
      <c r="D17760" s="2">
        <v>45505</v>
      </c>
      <c r="E17760">
        <v>7668</v>
      </c>
      <c r="F17760" s="1" t="s">
        <v>3154</v>
      </c>
    </row>
    <row r="17761" spans="1:6" x14ac:dyDescent="0.3">
      <c r="A17761" s="1" t="s">
        <v>3151</v>
      </c>
      <c r="B17761" s="1" t="s">
        <v>36153</v>
      </c>
      <c r="C17761" s="1" t="s">
        <v>4018</v>
      </c>
      <c r="D17761" s="2">
        <v>45505</v>
      </c>
      <c r="E17761">
        <v>5315.2699999999995</v>
      </c>
      <c r="F17761" s="1" t="s">
        <v>4020</v>
      </c>
    </row>
    <row r="17762" spans="1:6" x14ac:dyDescent="0.3">
      <c r="A17762" s="1" t="s">
        <v>3151</v>
      </c>
      <c r="B17762" s="1" t="s">
        <v>36085</v>
      </c>
      <c r="C17762" s="1" t="s">
        <v>4279</v>
      </c>
      <c r="D17762" s="2">
        <v>45505</v>
      </c>
      <c r="E17762">
        <v>16195.480000000001</v>
      </c>
      <c r="F17762" s="1" t="s">
        <v>4281</v>
      </c>
    </row>
    <row r="17763" spans="1:6" x14ac:dyDescent="0.3">
      <c r="A17763" s="1" t="s">
        <v>3151</v>
      </c>
      <c r="B17763" s="1" t="s">
        <v>68105</v>
      </c>
      <c r="C17763" s="1" t="s">
        <v>4465</v>
      </c>
      <c r="D17763" s="2">
        <v>45505</v>
      </c>
      <c r="E17763">
        <v>331.28</v>
      </c>
      <c r="F17763" s="1" t="s">
        <v>4467</v>
      </c>
    </row>
    <row r="17764" spans="1:6" x14ac:dyDescent="0.3">
      <c r="A17764" s="1" t="s">
        <v>3151</v>
      </c>
      <c r="B17764" s="1" t="s">
        <v>36151</v>
      </c>
      <c r="C17764" s="1" t="s">
        <v>10017</v>
      </c>
      <c r="D17764" s="2">
        <v>45505</v>
      </c>
      <c r="E17764">
        <v>4593.5600000000004</v>
      </c>
      <c r="F17764" s="1" t="s">
        <v>10019</v>
      </c>
    </row>
    <row r="17765" spans="1:6" x14ac:dyDescent="0.3">
      <c r="A17765" s="1" t="s">
        <v>3151</v>
      </c>
      <c r="B17765" s="1" t="s">
        <v>36087</v>
      </c>
      <c r="C17765" s="1" t="s">
        <v>4161</v>
      </c>
      <c r="D17765" s="2">
        <v>45505</v>
      </c>
      <c r="E17765">
        <v>23132.400000000005</v>
      </c>
      <c r="F17765" s="1" t="s">
        <v>4162</v>
      </c>
    </row>
    <row r="17766" spans="1:6" x14ac:dyDescent="0.3">
      <c r="A17766" s="1" t="s">
        <v>3151</v>
      </c>
      <c r="B17766" s="1" t="s">
        <v>68116</v>
      </c>
      <c r="C17766" s="1" t="s">
        <v>10243</v>
      </c>
      <c r="D17766" s="2">
        <v>45505</v>
      </c>
      <c r="E17766">
        <v>2386.3300000000004</v>
      </c>
      <c r="F17766" s="1" t="s">
        <v>10245</v>
      </c>
    </row>
    <row r="17767" spans="1:6" x14ac:dyDescent="0.3">
      <c r="A17767" s="1" t="s">
        <v>3151</v>
      </c>
      <c r="B17767" s="1" t="s">
        <v>68115</v>
      </c>
      <c r="C17767" s="1" t="s">
        <v>10243</v>
      </c>
      <c r="D17767" s="2">
        <v>45505</v>
      </c>
      <c r="E17767">
        <v>2737.59</v>
      </c>
      <c r="F17767" s="1" t="s">
        <v>10245</v>
      </c>
    </row>
    <row r="17768" spans="1:6" x14ac:dyDescent="0.3">
      <c r="A17768" s="1" t="s">
        <v>3151</v>
      </c>
      <c r="B17768" s="1" t="s">
        <v>68119</v>
      </c>
      <c r="C17768" s="1" t="s">
        <v>4018</v>
      </c>
      <c r="D17768" s="2">
        <v>45505</v>
      </c>
      <c r="E17768">
        <v>5803.9000000000005</v>
      </c>
      <c r="F17768" s="1" t="s">
        <v>4020</v>
      </c>
    </row>
    <row r="17769" spans="1:6" x14ac:dyDescent="0.3">
      <c r="A17769" s="1" t="s">
        <v>3151</v>
      </c>
      <c r="B17769" s="1" t="s">
        <v>68119</v>
      </c>
      <c r="C17769" s="1" t="s">
        <v>4248</v>
      </c>
      <c r="D17769" s="2">
        <v>45505</v>
      </c>
      <c r="E17769">
        <v>3582.7999999999997</v>
      </c>
      <c r="F17769" s="1" t="s">
        <v>4250</v>
      </c>
    </row>
    <row r="17770" spans="1:6" x14ac:dyDescent="0.3">
      <c r="A17770" s="1" t="s">
        <v>3151</v>
      </c>
      <c r="B17770" s="1" t="s">
        <v>68113</v>
      </c>
      <c r="C17770" s="1" t="s">
        <v>4748</v>
      </c>
      <c r="D17770" s="2">
        <v>45505</v>
      </c>
      <c r="E17770">
        <v>15792.64</v>
      </c>
      <c r="F17770" s="1" t="s">
        <v>4750</v>
      </c>
    </row>
    <row r="17771" spans="1:6" x14ac:dyDescent="0.3">
      <c r="A17771" s="1" t="s">
        <v>3151</v>
      </c>
      <c r="B17771" s="1" t="s">
        <v>36135</v>
      </c>
      <c r="C17771" s="1" t="s">
        <v>4465</v>
      </c>
      <c r="D17771" s="2">
        <v>45505</v>
      </c>
      <c r="E17771">
        <v>23405.45</v>
      </c>
      <c r="F17771" s="1" t="s">
        <v>4467</v>
      </c>
    </row>
    <row r="17772" spans="1:6" x14ac:dyDescent="0.3">
      <c r="A17772" s="1" t="s">
        <v>3151</v>
      </c>
      <c r="B17772" s="1" t="s">
        <v>36087</v>
      </c>
      <c r="C17772" s="1" t="s">
        <v>4234</v>
      </c>
      <c r="D17772" s="2">
        <v>45505</v>
      </c>
      <c r="E17772">
        <v>70032.599999999991</v>
      </c>
      <c r="F17772" s="1" t="s">
        <v>4236</v>
      </c>
    </row>
    <row r="17773" spans="1:6" x14ac:dyDescent="0.3">
      <c r="A17773" s="1" t="s">
        <v>3151</v>
      </c>
      <c r="B17773" s="1" t="s">
        <v>36079</v>
      </c>
      <c r="C17773" s="1" t="s">
        <v>10396</v>
      </c>
      <c r="D17773" s="2">
        <v>45505</v>
      </c>
      <c r="E17773">
        <v>44480.340000000004</v>
      </c>
      <c r="F17773" s="1" t="s">
        <v>10398</v>
      </c>
    </row>
    <row r="17774" spans="1:6" x14ac:dyDescent="0.3">
      <c r="A17774" s="1" t="s">
        <v>3151</v>
      </c>
      <c r="B17774" s="1" t="s">
        <v>36112</v>
      </c>
      <c r="C17774" s="1" t="s">
        <v>4105</v>
      </c>
      <c r="D17774" s="2">
        <v>45505</v>
      </c>
      <c r="E17774">
        <v>20992</v>
      </c>
      <c r="F17774" s="1" t="s">
        <v>4107</v>
      </c>
    </row>
    <row r="17775" spans="1:6" x14ac:dyDescent="0.3">
      <c r="A17775" s="1" t="s">
        <v>3151</v>
      </c>
      <c r="B17775" s="1" t="s">
        <v>36150</v>
      </c>
      <c r="C17775" s="1" t="s">
        <v>4536</v>
      </c>
      <c r="D17775" s="2">
        <v>45505</v>
      </c>
      <c r="E17775">
        <v>4599.72</v>
      </c>
      <c r="F17775" s="1" t="s">
        <v>4538</v>
      </c>
    </row>
    <row r="17776" spans="1:6" x14ac:dyDescent="0.3">
      <c r="A17776" s="1" t="s">
        <v>3151</v>
      </c>
      <c r="B17776" s="1" t="s">
        <v>36151</v>
      </c>
      <c r="C17776" s="1" t="s">
        <v>4208</v>
      </c>
      <c r="D17776" s="2">
        <v>45505</v>
      </c>
      <c r="E17776">
        <v>18941.61</v>
      </c>
      <c r="F17776" s="1" t="s">
        <v>4210</v>
      </c>
    </row>
    <row r="17777" spans="1:6" x14ac:dyDescent="0.3">
      <c r="A17777" s="1" t="s">
        <v>3151</v>
      </c>
      <c r="B17777" s="1" t="s">
        <v>68124</v>
      </c>
      <c r="C17777" s="1" t="s">
        <v>10377</v>
      </c>
      <c r="D17777" s="2">
        <v>45505</v>
      </c>
      <c r="E17777">
        <v>21656</v>
      </c>
      <c r="F17777" s="1" t="s">
        <v>10379</v>
      </c>
    </row>
    <row r="17778" spans="1:6" x14ac:dyDescent="0.3">
      <c r="A17778" s="1" t="s">
        <v>3151</v>
      </c>
      <c r="B17778" s="1" t="s">
        <v>36154</v>
      </c>
      <c r="C17778" s="1" t="s">
        <v>10177</v>
      </c>
      <c r="D17778" s="2">
        <v>45505</v>
      </c>
      <c r="E17778">
        <v>12008.16</v>
      </c>
      <c r="F17778" s="1" t="s">
        <v>10179</v>
      </c>
    </row>
    <row r="17779" spans="1:6" x14ac:dyDescent="0.3">
      <c r="A17779" s="1" t="s">
        <v>3151</v>
      </c>
      <c r="B17779" s="1" t="s">
        <v>36154</v>
      </c>
      <c r="C17779" s="1" t="s">
        <v>10090</v>
      </c>
      <c r="D17779" s="2">
        <v>45505</v>
      </c>
      <c r="E17779">
        <v>3046.8199999999997</v>
      </c>
      <c r="F17779" s="1" t="s">
        <v>10092</v>
      </c>
    </row>
    <row r="17780" spans="1:6" x14ac:dyDescent="0.3">
      <c r="A17780" s="1" t="s">
        <v>3151</v>
      </c>
      <c r="B17780" s="1" t="s">
        <v>36151</v>
      </c>
      <c r="C17780" s="1" t="s">
        <v>4168</v>
      </c>
      <c r="D17780" s="2">
        <v>45505</v>
      </c>
      <c r="E17780">
        <v>18658.600000000002</v>
      </c>
      <c r="F17780" s="1" t="s">
        <v>4170</v>
      </c>
    </row>
    <row r="17781" spans="1:6" x14ac:dyDescent="0.3">
      <c r="A17781" s="1" t="s">
        <v>3151</v>
      </c>
      <c r="B17781" s="1" t="s">
        <v>36143</v>
      </c>
      <c r="C17781" s="1" t="s">
        <v>4199</v>
      </c>
      <c r="D17781" s="2">
        <v>45505</v>
      </c>
      <c r="E17781">
        <v>1974.2400000000002</v>
      </c>
      <c r="F17781" s="1" t="s">
        <v>4201</v>
      </c>
    </row>
    <row r="17782" spans="1:6" x14ac:dyDescent="0.3">
      <c r="A17782" s="1" t="s">
        <v>3151</v>
      </c>
      <c r="B17782" s="1" t="s">
        <v>36154</v>
      </c>
      <c r="C17782" s="1" t="s">
        <v>10013</v>
      </c>
      <c r="D17782" s="2">
        <v>45505</v>
      </c>
      <c r="E17782">
        <v>12166.620000000003</v>
      </c>
      <c r="F17782" s="1" t="s">
        <v>10015</v>
      </c>
    </row>
    <row r="17783" spans="1:6" x14ac:dyDescent="0.3">
      <c r="A17783" s="1" t="s">
        <v>3151</v>
      </c>
      <c r="B17783" s="1" t="s">
        <v>36150</v>
      </c>
      <c r="C17783" s="1" t="s">
        <v>3997</v>
      </c>
      <c r="D17783" s="2">
        <v>45505</v>
      </c>
      <c r="E17783">
        <v>8421.4</v>
      </c>
      <c r="F17783" s="1" t="s">
        <v>3999</v>
      </c>
    </row>
    <row r="17784" spans="1:6" x14ac:dyDescent="0.3">
      <c r="A17784" s="1" t="s">
        <v>3151</v>
      </c>
      <c r="B17784" s="1" t="s">
        <v>36154</v>
      </c>
      <c r="C17784" s="1" t="s">
        <v>4136</v>
      </c>
      <c r="D17784" s="2">
        <v>45505</v>
      </c>
      <c r="E17784">
        <v>76306.550000000017</v>
      </c>
      <c r="F17784" s="1" t="s">
        <v>4138</v>
      </c>
    </row>
    <row r="17785" spans="1:6" x14ac:dyDescent="0.3">
      <c r="A17785" s="1" t="s">
        <v>3151</v>
      </c>
      <c r="B17785" s="1" t="s">
        <v>36143</v>
      </c>
      <c r="C17785" s="1" t="s">
        <v>4395</v>
      </c>
      <c r="D17785" s="2">
        <v>45505</v>
      </c>
      <c r="E17785">
        <v>907.2</v>
      </c>
      <c r="F17785" s="1" t="s">
        <v>4397</v>
      </c>
    </row>
    <row r="17786" spans="1:6" x14ac:dyDescent="0.3">
      <c r="A17786" s="1" t="s">
        <v>3151</v>
      </c>
      <c r="B17786" s="1" t="s">
        <v>36152</v>
      </c>
      <c r="C17786" s="1" t="s">
        <v>4395</v>
      </c>
      <c r="D17786" s="2">
        <v>45505</v>
      </c>
      <c r="E17786">
        <v>25432.48</v>
      </c>
      <c r="F17786" s="1" t="s">
        <v>4397</v>
      </c>
    </row>
    <row r="17787" spans="1:6" x14ac:dyDescent="0.3">
      <c r="A17787" s="1" t="s">
        <v>3151</v>
      </c>
      <c r="B17787" s="1" t="s">
        <v>36143</v>
      </c>
      <c r="C17787" s="1" t="s">
        <v>4340</v>
      </c>
      <c r="D17787" s="2">
        <v>45505</v>
      </c>
      <c r="E17787">
        <v>738.72</v>
      </c>
      <c r="F17787" s="1" t="s">
        <v>4342</v>
      </c>
    </row>
    <row r="17788" spans="1:6" x14ac:dyDescent="0.3">
      <c r="A17788" s="1" t="s">
        <v>3151</v>
      </c>
      <c r="B17788" s="1" t="s">
        <v>36151</v>
      </c>
      <c r="C17788" s="1" t="s">
        <v>4164</v>
      </c>
      <c r="D17788" s="2">
        <v>45505</v>
      </c>
      <c r="E17788">
        <v>60603.44999999999</v>
      </c>
      <c r="F17788" s="1" t="s">
        <v>4166</v>
      </c>
    </row>
    <row r="17789" spans="1:6" x14ac:dyDescent="0.3">
      <c r="A17789" s="1" t="s">
        <v>3151</v>
      </c>
      <c r="B17789" s="1" t="s">
        <v>36150</v>
      </c>
      <c r="C17789" s="1" t="s">
        <v>4195</v>
      </c>
      <c r="D17789" s="2">
        <v>45505</v>
      </c>
      <c r="E17789">
        <v>1114.56</v>
      </c>
      <c r="F17789" s="1" t="s">
        <v>4197</v>
      </c>
    </row>
    <row r="17790" spans="1:6" x14ac:dyDescent="0.3">
      <c r="A17790" s="1" t="s">
        <v>3151</v>
      </c>
      <c r="B17790" s="1" t="s">
        <v>36151</v>
      </c>
      <c r="C17790" s="1" t="s">
        <v>4199</v>
      </c>
      <c r="D17790" s="2">
        <v>45505</v>
      </c>
      <c r="E17790">
        <v>2828.52</v>
      </c>
      <c r="F17790" s="1" t="s">
        <v>4201</v>
      </c>
    </row>
    <row r="17791" spans="1:6" x14ac:dyDescent="0.3">
      <c r="A17791" s="1" t="s">
        <v>3151</v>
      </c>
      <c r="B17791" s="1" t="s">
        <v>36143</v>
      </c>
      <c r="C17791" s="1" t="s">
        <v>4432</v>
      </c>
      <c r="D17791" s="2">
        <v>45505</v>
      </c>
      <c r="E17791">
        <v>561.6</v>
      </c>
      <c r="F17791" s="1" t="s">
        <v>4434</v>
      </c>
    </row>
    <row r="17792" spans="1:6" x14ac:dyDescent="0.3">
      <c r="A17792" s="1" t="s">
        <v>3151</v>
      </c>
      <c r="B17792" s="1" t="s">
        <v>68110</v>
      </c>
      <c r="C17792" s="1" t="s">
        <v>10503</v>
      </c>
      <c r="D17792" s="2">
        <v>45505</v>
      </c>
      <c r="E17792">
        <v>21825.100000000006</v>
      </c>
      <c r="F17792" s="1" t="s">
        <v>10505</v>
      </c>
    </row>
    <row r="17793" spans="1:6" x14ac:dyDescent="0.3">
      <c r="A17793" s="1" t="s">
        <v>3151</v>
      </c>
      <c r="B17793" s="1" t="s">
        <v>36153</v>
      </c>
      <c r="C17793" s="1" t="s">
        <v>4492</v>
      </c>
      <c r="D17793" s="2">
        <v>45505</v>
      </c>
      <c r="E17793">
        <v>14929.470000000001</v>
      </c>
      <c r="F17793" s="1" t="s">
        <v>4494</v>
      </c>
    </row>
    <row r="17794" spans="1:6" x14ac:dyDescent="0.3">
      <c r="A17794" s="1" t="s">
        <v>3151</v>
      </c>
      <c r="B17794" s="1" t="s">
        <v>36205</v>
      </c>
      <c r="C17794" s="1" t="s">
        <v>4238</v>
      </c>
      <c r="D17794" s="2">
        <v>45505</v>
      </c>
      <c r="E17794">
        <v>254465.90000000002</v>
      </c>
      <c r="F17794" s="1" t="s">
        <v>4239</v>
      </c>
    </row>
    <row r="17795" spans="1:6" x14ac:dyDescent="0.3">
      <c r="A17795" s="1" t="s">
        <v>3151</v>
      </c>
      <c r="B17795" s="1" t="s">
        <v>68110</v>
      </c>
      <c r="C17795" s="1" t="s">
        <v>4663</v>
      </c>
      <c r="D17795" s="2">
        <v>45505</v>
      </c>
      <c r="E17795">
        <v>3926.85</v>
      </c>
      <c r="F17795" s="1" t="s">
        <v>4665</v>
      </c>
    </row>
    <row r="17796" spans="1:6" x14ac:dyDescent="0.3">
      <c r="A17796" s="1" t="s">
        <v>3151</v>
      </c>
      <c r="B17796" s="1" t="s">
        <v>36153</v>
      </c>
      <c r="C17796" s="1" t="s">
        <v>4641</v>
      </c>
      <c r="D17796" s="2">
        <v>45505</v>
      </c>
      <c r="E17796">
        <v>32131.53</v>
      </c>
      <c r="F17796" s="1" t="s">
        <v>4643</v>
      </c>
    </row>
    <row r="17797" spans="1:6" x14ac:dyDescent="0.3">
      <c r="A17797" s="1" t="s">
        <v>3151</v>
      </c>
      <c r="B17797" s="1" t="s">
        <v>68106</v>
      </c>
      <c r="C17797" s="1" t="s">
        <v>4076</v>
      </c>
      <c r="D17797" s="2">
        <v>45505</v>
      </c>
      <c r="E17797">
        <v>1779.5</v>
      </c>
      <c r="F17797" s="1" t="s">
        <v>4078</v>
      </c>
    </row>
    <row r="17798" spans="1:6" x14ac:dyDescent="0.3">
      <c r="A17798" s="1" t="s">
        <v>3151</v>
      </c>
      <c r="B17798" s="1" t="s">
        <v>36154</v>
      </c>
      <c r="C17798" s="1" t="s">
        <v>4378</v>
      </c>
      <c r="D17798" s="2">
        <v>45505</v>
      </c>
      <c r="E17798">
        <v>536</v>
      </c>
      <c r="F17798" s="1" t="s">
        <v>4380</v>
      </c>
    </row>
    <row r="17799" spans="1:6" x14ac:dyDescent="0.3">
      <c r="A17799" s="1" t="s">
        <v>3151</v>
      </c>
      <c r="B17799" s="1" t="s">
        <v>68106</v>
      </c>
      <c r="C17799" s="1" t="s">
        <v>4724</v>
      </c>
      <c r="D17799" s="2">
        <v>45505</v>
      </c>
      <c r="E17799">
        <v>3798.08</v>
      </c>
      <c r="F17799" s="1" t="s">
        <v>4726</v>
      </c>
    </row>
    <row r="17800" spans="1:6" x14ac:dyDescent="0.3">
      <c r="A17800" s="1" t="s">
        <v>3151</v>
      </c>
      <c r="B17800" s="1" t="s">
        <v>68107</v>
      </c>
      <c r="C17800" s="1" t="s">
        <v>3289</v>
      </c>
      <c r="D17800" s="2">
        <v>45505</v>
      </c>
      <c r="E17800">
        <v>3198</v>
      </c>
      <c r="F17800" s="1" t="s">
        <v>4498</v>
      </c>
    </row>
    <row r="17801" spans="1:6" x14ac:dyDescent="0.3">
      <c r="A17801" s="1" t="s">
        <v>3151</v>
      </c>
      <c r="B17801" s="1" t="s">
        <v>68106</v>
      </c>
      <c r="C17801" s="1" t="s">
        <v>10503</v>
      </c>
      <c r="D17801" s="2">
        <v>45505</v>
      </c>
      <c r="E17801">
        <v>6332</v>
      </c>
      <c r="F17801" s="1" t="s">
        <v>10505</v>
      </c>
    </row>
    <row r="17802" spans="1:6" x14ac:dyDescent="0.3">
      <c r="A17802" s="1" t="s">
        <v>3151</v>
      </c>
      <c r="B17802" s="1" t="s">
        <v>36085</v>
      </c>
      <c r="C17802" s="1" t="s">
        <v>4161</v>
      </c>
      <c r="D17802" s="2">
        <v>45505</v>
      </c>
      <c r="E17802">
        <v>3886.9599999999996</v>
      </c>
      <c r="F17802" s="1" t="s">
        <v>4162</v>
      </c>
    </row>
    <row r="17803" spans="1:6" x14ac:dyDescent="0.3">
      <c r="A17803" s="1" t="s">
        <v>3151</v>
      </c>
      <c r="B17803" s="1" t="s">
        <v>68113</v>
      </c>
      <c r="C17803" s="1" t="s">
        <v>4368</v>
      </c>
      <c r="D17803" s="2">
        <v>45505</v>
      </c>
      <c r="E17803">
        <v>5659.2699999999995</v>
      </c>
      <c r="F17803" s="1" t="s">
        <v>4370</v>
      </c>
    </row>
    <row r="17804" spans="1:6" x14ac:dyDescent="0.3">
      <c r="A17804" s="1" t="s">
        <v>3151</v>
      </c>
      <c r="B17804" s="1" t="s">
        <v>36139</v>
      </c>
      <c r="C17804" s="1" t="s">
        <v>4465</v>
      </c>
      <c r="D17804" s="2">
        <v>45505</v>
      </c>
      <c r="E17804">
        <v>29106</v>
      </c>
      <c r="F17804" s="1" t="s">
        <v>4467</v>
      </c>
    </row>
    <row r="17805" spans="1:6" x14ac:dyDescent="0.3">
      <c r="A17805" s="1" t="s">
        <v>3151</v>
      </c>
      <c r="B17805" s="1" t="s">
        <v>36087</v>
      </c>
      <c r="C17805" s="1" t="s">
        <v>10374</v>
      </c>
      <c r="D17805" s="2">
        <v>45505</v>
      </c>
      <c r="E17805">
        <v>1126</v>
      </c>
      <c r="F17805" s="1" t="s">
        <v>10376</v>
      </c>
    </row>
    <row r="17806" spans="1:6" x14ac:dyDescent="0.3">
      <c r="A17806" s="1" t="s">
        <v>3151</v>
      </c>
      <c r="B17806" s="1" t="s">
        <v>36079</v>
      </c>
      <c r="C17806" s="1" t="s">
        <v>4177</v>
      </c>
      <c r="D17806" s="2">
        <v>45505</v>
      </c>
      <c r="E17806">
        <v>14462.66</v>
      </c>
      <c r="F17806" s="1" t="s">
        <v>4179</v>
      </c>
    </row>
    <row r="17807" spans="1:6" x14ac:dyDescent="0.3">
      <c r="A17807" s="1" t="s">
        <v>3151</v>
      </c>
      <c r="B17807" s="1" t="s">
        <v>36158</v>
      </c>
      <c r="C17807" s="1" t="s">
        <v>4641</v>
      </c>
      <c r="D17807" s="2">
        <v>45505</v>
      </c>
      <c r="E17807">
        <v>59338.5</v>
      </c>
      <c r="F17807" s="1" t="s">
        <v>4643</v>
      </c>
    </row>
    <row r="17808" spans="1:6" x14ac:dyDescent="0.3">
      <c r="A17808" s="1" t="s">
        <v>3151</v>
      </c>
      <c r="B17808" s="1" t="s">
        <v>36138</v>
      </c>
      <c r="C17808" s="1" t="s">
        <v>4028</v>
      </c>
      <c r="D17808" s="2">
        <v>45505</v>
      </c>
      <c r="E17808">
        <v>76368</v>
      </c>
      <c r="F17808" s="1" t="s">
        <v>4030</v>
      </c>
    </row>
    <row r="17809" spans="1:6" x14ac:dyDescent="0.3">
      <c r="A17809" s="1" t="s">
        <v>3151</v>
      </c>
      <c r="B17809" s="1" t="s">
        <v>68120</v>
      </c>
      <c r="C17809" s="1" t="s">
        <v>9946</v>
      </c>
      <c r="D17809" s="2">
        <v>45505</v>
      </c>
      <c r="E17809">
        <v>-34775.950000000004</v>
      </c>
      <c r="F17809" s="1" t="s">
        <v>9948</v>
      </c>
    </row>
    <row r="17810" spans="1:6" x14ac:dyDescent="0.3">
      <c r="A17810" s="1" t="s">
        <v>3151</v>
      </c>
      <c r="B17810" s="1" t="s">
        <v>36134</v>
      </c>
      <c r="C17810" s="1" t="s">
        <v>4536</v>
      </c>
      <c r="D17810" s="2">
        <v>45505</v>
      </c>
      <c r="E17810">
        <v>11927</v>
      </c>
      <c r="F17810" s="1" t="s">
        <v>4538</v>
      </c>
    </row>
    <row r="17811" spans="1:6" x14ac:dyDescent="0.3">
      <c r="A17811" s="1" t="s">
        <v>3151</v>
      </c>
      <c r="B17811" s="1" t="s">
        <v>36142</v>
      </c>
      <c r="C17811" s="1" t="s">
        <v>4164</v>
      </c>
      <c r="D17811" s="2">
        <v>45505</v>
      </c>
      <c r="E17811">
        <v>9842</v>
      </c>
      <c r="F17811" s="1" t="s">
        <v>4166</v>
      </c>
    </row>
    <row r="17812" spans="1:6" x14ac:dyDescent="0.3">
      <c r="A17812" s="1" t="s">
        <v>3151</v>
      </c>
      <c r="B17812" s="1" t="s">
        <v>36136</v>
      </c>
      <c r="C17812" s="1" t="s">
        <v>4124</v>
      </c>
      <c r="D17812" s="2">
        <v>45505</v>
      </c>
      <c r="E17812">
        <v>2306.8000000000002</v>
      </c>
      <c r="F17812" s="1" t="s">
        <v>4126</v>
      </c>
    </row>
    <row r="17813" spans="1:6" x14ac:dyDescent="0.3">
      <c r="A17813" s="1" t="s">
        <v>3151</v>
      </c>
      <c r="B17813" s="1" t="s">
        <v>36134</v>
      </c>
      <c r="C17813" s="1" t="s">
        <v>4313</v>
      </c>
      <c r="D17813" s="2">
        <v>45505</v>
      </c>
      <c r="E17813">
        <v>17822</v>
      </c>
      <c r="F17813" s="1" t="s">
        <v>4315</v>
      </c>
    </row>
    <row r="17814" spans="1:6" x14ac:dyDescent="0.3">
      <c r="A17814" s="1" t="s">
        <v>3151</v>
      </c>
      <c r="B17814" s="1" t="s">
        <v>36154</v>
      </c>
      <c r="C17814" s="1" t="s">
        <v>10186</v>
      </c>
      <c r="D17814" s="2">
        <v>45505</v>
      </c>
      <c r="E17814">
        <v>8493.7800000000007</v>
      </c>
      <c r="F17814" s="1" t="s">
        <v>10188</v>
      </c>
    </row>
    <row r="17815" spans="1:6" x14ac:dyDescent="0.3">
      <c r="A17815" s="1" t="s">
        <v>3151</v>
      </c>
      <c r="B17815" s="1" t="s">
        <v>36152</v>
      </c>
      <c r="C17815" s="1" t="s">
        <v>4068</v>
      </c>
      <c r="D17815" s="2">
        <v>45505</v>
      </c>
      <c r="E17815">
        <v>12801.89</v>
      </c>
      <c r="F17815" s="1" t="s">
        <v>4070</v>
      </c>
    </row>
    <row r="17816" spans="1:6" x14ac:dyDescent="0.3">
      <c r="A17816" s="1" t="s">
        <v>3151</v>
      </c>
      <c r="B17816" s="1" t="s">
        <v>36144</v>
      </c>
      <c r="C17816" s="1" t="s">
        <v>4136</v>
      </c>
      <c r="D17816" s="2">
        <v>45505</v>
      </c>
      <c r="E17816">
        <v>507.65</v>
      </c>
      <c r="F17816" s="1" t="s">
        <v>4138</v>
      </c>
    </row>
    <row r="17817" spans="1:6" x14ac:dyDescent="0.3">
      <c r="A17817" s="1" t="s">
        <v>3151</v>
      </c>
      <c r="B17817" s="1" t="s">
        <v>36400</v>
      </c>
      <c r="C17817" s="1" t="s">
        <v>3142</v>
      </c>
      <c r="D17817" s="2">
        <v>45505</v>
      </c>
      <c r="E17817">
        <v>6720</v>
      </c>
      <c r="F17817" s="1" t="s">
        <v>35383</v>
      </c>
    </row>
    <row r="17818" spans="1:6" x14ac:dyDescent="0.3">
      <c r="A17818" s="1" t="s">
        <v>3151</v>
      </c>
      <c r="B17818" s="1" t="s">
        <v>68112</v>
      </c>
      <c r="C17818" s="1" t="s">
        <v>4010</v>
      </c>
      <c r="D17818" s="2">
        <v>45505</v>
      </c>
      <c r="E17818">
        <v>5455.71</v>
      </c>
      <c r="F17818" s="1" t="s">
        <v>4012</v>
      </c>
    </row>
    <row r="17819" spans="1:6" x14ac:dyDescent="0.3">
      <c r="A17819" s="1" t="s">
        <v>3151</v>
      </c>
      <c r="B17819" s="1" t="s">
        <v>68110</v>
      </c>
      <c r="C17819" s="1" t="s">
        <v>4407</v>
      </c>
      <c r="D17819" s="2">
        <v>45505</v>
      </c>
      <c r="E17819">
        <v>19931.02</v>
      </c>
      <c r="F17819" s="1" t="s">
        <v>4409</v>
      </c>
    </row>
    <row r="17820" spans="1:6" x14ac:dyDescent="0.3">
      <c r="A17820" s="1" t="s">
        <v>3151</v>
      </c>
      <c r="B17820" s="1" t="s">
        <v>36081</v>
      </c>
      <c r="C17820" s="1" t="s">
        <v>4361</v>
      </c>
      <c r="D17820" s="2">
        <v>45505</v>
      </c>
      <c r="E17820">
        <v>11648.9</v>
      </c>
      <c r="F17820" s="1" t="s">
        <v>4362</v>
      </c>
    </row>
    <row r="17821" spans="1:6" x14ac:dyDescent="0.3">
      <c r="A17821" s="1" t="s">
        <v>3151</v>
      </c>
      <c r="B17821" s="1" t="s">
        <v>36153</v>
      </c>
      <c r="C17821" s="1" t="s">
        <v>4732</v>
      </c>
      <c r="D17821" s="2">
        <v>45505</v>
      </c>
      <c r="E17821">
        <v>3116.9</v>
      </c>
      <c r="F17821" s="1" t="s">
        <v>4734</v>
      </c>
    </row>
    <row r="17822" spans="1:6" x14ac:dyDescent="0.3">
      <c r="A17822" s="1" t="s">
        <v>3151</v>
      </c>
      <c r="B17822" s="1" t="s">
        <v>36081</v>
      </c>
      <c r="C17822" s="1" t="s">
        <v>4238</v>
      </c>
      <c r="D17822" s="2">
        <v>45505</v>
      </c>
      <c r="E17822">
        <v>307.5</v>
      </c>
      <c r="F17822" s="1" t="s">
        <v>4239</v>
      </c>
    </row>
    <row r="17823" spans="1:6" x14ac:dyDescent="0.3">
      <c r="A17823" s="1" t="s">
        <v>3151</v>
      </c>
      <c r="B17823" s="1" t="s">
        <v>68124</v>
      </c>
      <c r="C17823" s="1" t="s">
        <v>10503</v>
      </c>
      <c r="D17823" s="2">
        <v>45505</v>
      </c>
      <c r="E17823">
        <v>3128.7000000000003</v>
      </c>
      <c r="F17823" s="1" t="s">
        <v>10505</v>
      </c>
    </row>
    <row r="17824" spans="1:6" x14ac:dyDescent="0.3">
      <c r="A17824" s="1" t="s">
        <v>3151</v>
      </c>
      <c r="B17824" s="1" t="s">
        <v>68124</v>
      </c>
      <c r="C17824" s="1" t="s">
        <v>10253</v>
      </c>
      <c r="D17824" s="2">
        <v>45505</v>
      </c>
      <c r="E17824">
        <v>308</v>
      </c>
      <c r="F17824" s="1" t="s">
        <v>10255</v>
      </c>
    </row>
    <row r="17825" spans="1:6" x14ac:dyDescent="0.3">
      <c r="A17825" s="1" t="s">
        <v>3151</v>
      </c>
      <c r="B17825" s="1" t="s">
        <v>36085</v>
      </c>
      <c r="C17825" s="1" t="s">
        <v>4110</v>
      </c>
      <c r="D17825" s="2">
        <v>45505</v>
      </c>
      <c r="E17825">
        <v>794.28</v>
      </c>
      <c r="F17825" s="1" t="s">
        <v>4112</v>
      </c>
    </row>
    <row r="17826" spans="1:6" x14ac:dyDescent="0.3">
      <c r="A17826" s="1" t="s">
        <v>3151</v>
      </c>
      <c r="B17826" s="1" t="s">
        <v>68108</v>
      </c>
      <c r="C17826" s="1" t="s">
        <v>9897</v>
      </c>
      <c r="D17826" s="2">
        <v>45505</v>
      </c>
      <c r="E17826">
        <v>1826.05</v>
      </c>
      <c r="F17826" s="1" t="s">
        <v>9899</v>
      </c>
    </row>
    <row r="17827" spans="1:6" x14ac:dyDescent="0.3">
      <c r="A17827" s="1" t="s">
        <v>3151</v>
      </c>
      <c r="B17827" s="1" t="s">
        <v>68125</v>
      </c>
      <c r="C17827" s="1" t="s">
        <v>4014</v>
      </c>
      <c r="D17827" s="2">
        <v>45505</v>
      </c>
      <c r="E17827">
        <v>1700</v>
      </c>
      <c r="F17827" s="1" t="s">
        <v>4016</v>
      </c>
    </row>
    <row r="17828" spans="1:6" x14ac:dyDescent="0.3">
      <c r="A17828" s="1" t="s">
        <v>3151</v>
      </c>
      <c r="B17828" s="1" t="s">
        <v>68113</v>
      </c>
      <c r="C17828" s="1" t="s">
        <v>3249</v>
      </c>
      <c r="D17828" s="2">
        <v>45505</v>
      </c>
      <c r="E17828">
        <v>921.06000000000006</v>
      </c>
      <c r="F17828" s="1" t="s">
        <v>34927</v>
      </c>
    </row>
    <row r="17829" spans="1:6" x14ac:dyDescent="0.3">
      <c r="A17829" s="1" t="s">
        <v>3151</v>
      </c>
      <c r="B17829" s="1" t="s">
        <v>68104</v>
      </c>
      <c r="C17829" s="1" t="s">
        <v>10392</v>
      </c>
      <c r="D17829" s="2">
        <v>45505</v>
      </c>
      <c r="E17829">
        <v>12852.529999999999</v>
      </c>
      <c r="F17829" s="1" t="s">
        <v>10394</v>
      </c>
    </row>
    <row r="17830" spans="1:6" x14ac:dyDescent="0.3">
      <c r="A17830" s="1" t="s">
        <v>3151</v>
      </c>
      <c r="B17830" s="1" t="s">
        <v>36139</v>
      </c>
      <c r="C17830" s="1" t="s">
        <v>4118</v>
      </c>
      <c r="D17830" s="2">
        <v>45505</v>
      </c>
      <c r="E17830">
        <v>150246</v>
      </c>
      <c r="F17830" s="1" t="s">
        <v>4120</v>
      </c>
    </row>
    <row r="17831" spans="1:6" x14ac:dyDescent="0.3">
      <c r="A17831" s="1" t="s">
        <v>3151</v>
      </c>
      <c r="B17831" s="1" t="s">
        <v>36085</v>
      </c>
      <c r="C17831" s="1" t="s">
        <v>9918</v>
      </c>
      <c r="D17831" s="2">
        <v>45505</v>
      </c>
      <c r="E17831">
        <v>20382.78</v>
      </c>
      <c r="F17831" s="1" t="s">
        <v>9920</v>
      </c>
    </row>
    <row r="17832" spans="1:6" x14ac:dyDescent="0.3">
      <c r="A17832" s="1" t="s">
        <v>3151</v>
      </c>
      <c r="B17832" s="1" t="s">
        <v>36087</v>
      </c>
      <c r="C17832" s="1" t="s">
        <v>9985</v>
      </c>
      <c r="D17832" s="2">
        <v>45505</v>
      </c>
      <c r="E17832">
        <v>29276</v>
      </c>
      <c r="F17832" s="1" t="s">
        <v>9987</v>
      </c>
    </row>
    <row r="17833" spans="1:6" x14ac:dyDescent="0.3">
      <c r="A17833" s="1" t="s">
        <v>3151</v>
      </c>
      <c r="B17833" s="1" t="s">
        <v>36087</v>
      </c>
      <c r="C17833" s="1" t="s">
        <v>4421</v>
      </c>
      <c r="D17833" s="2">
        <v>45505</v>
      </c>
      <c r="E17833">
        <v>6193</v>
      </c>
      <c r="F17833" s="1" t="s">
        <v>4423</v>
      </c>
    </row>
    <row r="17834" spans="1:6" x14ac:dyDescent="0.3">
      <c r="A17834" s="1" t="s">
        <v>3151</v>
      </c>
      <c r="B17834" s="1" t="s">
        <v>36141</v>
      </c>
      <c r="C17834" s="1" t="s">
        <v>4114</v>
      </c>
      <c r="D17834" s="2">
        <v>45505</v>
      </c>
      <c r="E17834">
        <v>7240</v>
      </c>
      <c r="F17834" s="1" t="s">
        <v>4116</v>
      </c>
    </row>
    <row r="17835" spans="1:6" x14ac:dyDescent="0.3">
      <c r="A17835" s="1" t="s">
        <v>3151</v>
      </c>
      <c r="B17835" s="1" t="s">
        <v>36134</v>
      </c>
      <c r="C17835" s="1" t="s">
        <v>4309</v>
      </c>
      <c r="D17835" s="2">
        <v>45505</v>
      </c>
      <c r="E17835">
        <v>30695</v>
      </c>
      <c r="F17835" s="1" t="s">
        <v>4311</v>
      </c>
    </row>
    <row r="17836" spans="1:6" x14ac:dyDescent="0.3">
      <c r="A17836" s="1" t="s">
        <v>3151</v>
      </c>
      <c r="B17836" s="1" t="s">
        <v>36136</v>
      </c>
      <c r="C17836" s="1" t="s">
        <v>4340</v>
      </c>
      <c r="D17836" s="2">
        <v>45505</v>
      </c>
      <c r="E17836">
        <v>7182</v>
      </c>
      <c r="F17836" s="1" t="s">
        <v>4342</v>
      </c>
    </row>
    <row r="17837" spans="1:6" x14ac:dyDescent="0.3">
      <c r="A17837" s="1" t="s">
        <v>3151</v>
      </c>
      <c r="B17837" s="1" t="s">
        <v>68121</v>
      </c>
      <c r="C17837" s="1" t="s">
        <v>9933</v>
      </c>
      <c r="D17837" s="2">
        <v>45505</v>
      </c>
      <c r="E17837">
        <v>5586</v>
      </c>
      <c r="F17837" s="1" t="s">
        <v>9935</v>
      </c>
    </row>
    <row r="17838" spans="1:6" x14ac:dyDescent="0.3">
      <c r="A17838" s="1" t="s">
        <v>3151</v>
      </c>
      <c r="B17838" s="1" t="s">
        <v>68121</v>
      </c>
      <c r="C17838" s="1" t="s">
        <v>10186</v>
      </c>
      <c r="D17838" s="2">
        <v>45505</v>
      </c>
      <c r="E17838">
        <v>123424</v>
      </c>
      <c r="F17838" s="1" t="s">
        <v>10188</v>
      </c>
    </row>
    <row r="17839" spans="1:6" x14ac:dyDescent="0.3">
      <c r="A17839" s="1" t="s">
        <v>3151</v>
      </c>
      <c r="B17839" s="1" t="s">
        <v>36136</v>
      </c>
      <c r="C17839" s="1" t="s">
        <v>4313</v>
      </c>
      <c r="D17839" s="2">
        <v>45505</v>
      </c>
      <c r="E17839">
        <v>79023</v>
      </c>
      <c r="F17839" s="1" t="s">
        <v>4315</v>
      </c>
    </row>
    <row r="17840" spans="1:6" x14ac:dyDescent="0.3">
      <c r="A17840" s="1" t="s">
        <v>3151</v>
      </c>
      <c r="B17840" s="1" t="s">
        <v>68122</v>
      </c>
      <c r="C17840" s="1" t="s">
        <v>4208</v>
      </c>
      <c r="D17840" s="2">
        <v>45505</v>
      </c>
      <c r="E17840">
        <v>0</v>
      </c>
      <c r="F17840" s="1" t="s">
        <v>4210</v>
      </c>
    </row>
    <row r="17841" spans="1:6" x14ac:dyDescent="0.3">
      <c r="A17841" s="1" t="s">
        <v>3151</v>
      </c>
      <c r="B17841" s="1" t="s">
        <v>36144</v>
      </c>
      <c r="C17841" s="1" t="s">
        <v>10177</v>
      </c>
      <c r="D17841" s="2">
        <v>45505</v>
      </c>
      <c r="E17841">
        <v>2147.75</v>
      </c>
      <c r="F17841" s="1" t="s">
        <v>10179</v>
      </c>
    </row>
    <row r="17842" spans="1:6" x14ac:dyDescent="0.3">
      <c r="A17842" s="1" t="s">
        <v>3151</v>
      </c>
      <c r="B17842" s="1" t="s">
        <v>68105</v>
      </c>
      <c r="C17842" s="1" t="s">
        <v>10186</v>
      </c>
      <c r="D17842" s="2">
        <v>45505</v>
      </c>
      <c r="E17842">
        <v>14516.38</v>
      </c>
      <c r="F17842" s="1" t="s">
        <v>10188</v>
      </c>
    </row>
    <row r="17843" spans="1:6" x14ac:dyDescent="0.3">
      <c r="A17843" s="1" t="s">
        <v>3151</v>
      </c>
      <c r="B17843" s="1" t="s">
        <v>36085</v>
      </c>
      <c r="C17843" s="1" t="s">
        <v>9874</v>
      </c>
      <c r="D17843" s="2">
        <v>45505</v>
      </c>
      <c r="E17843">
        <v>124108.86</v>
      </c>
      <c r="F17843" s="1" t="s">
        <v>9876</v>
      </c>
    </row>
    <row r="17844" spans="1:6" x14ac:dyDescent="0.3">
      <c r="A17844" s="1" t="s">
        <v>3151</v>
      </c>
      <c r="B17844" s="1" t="s">
        <v>36154</v>
      </c>
      <c r="C17844" s="1" t="s">
        <v>10259</v>
      </c>
      <c r="D17844" s="2">
        <v>45505</v>
      </c>
      <c r="E17844">
        <v>2979.6</v>
      </c>
      <c r="F17844" s="1" t="s">
        <v>10261</v>
      </c>
    </row>
    <row r="17845" spans="1:6" x14ac:dyDescent="0.3">
      <c r="A17845" s="1" t="s">
        <v>3151</v>
      </c>
      <c r="B17845" s="1" t="s">
        <v>68109</v>
      </c>
      <c r="C17845" s="1" t="s">
        <v>10022</v>
      </c>
      <c r="D17845" s="2">
        <v>45505</v>
      </c>
      <c r="E17845">
        <v>285.2</v>
      </c>
      <c r="F17845" s="1" t="s">
        <v>10024</v>
      </c>
    </row>
    <row r="17846" spans="1:6" x14ac:dyDescent="0.3">
      <c r="A17846" s="1" t="s">
        <v>3151</v>
      </c>
      <c r="B17846" s="1" t="s">
        <v>36143</v>
      </c>
      <c r="C17846" s="1" t="s">
        <v>4656</v>
      </c>
      <c r="D17846" s="2">
        <v>45505</v>
      </c>
      <c r="E17846">
        <v>10890.72</v>
      </c>
      <c r="F17846" s="1" t="s">
        <v>4658</v>
      </c>
    </row>
    <row r="17847" spans="1:6" x14ac:dyDescent="0.3">
      <c r="A17847" s="1" t="s">
        <v>3151</v>
      </c>
      <c r="B17847" s="1" t="s">
        <v>36152</v>
      </c>
      <c r="C17847" s="1" t="s">
        <v>11198</v>
      </c>
      <c r="D17847" s="2">
        <v>45505</v>
      </c>
      <c r="E17847">
        <v>144540</v>
      </c>
      <c r="F17847" s="1" t="s">
        <v>11200</v>
      </c>
    </row>
    <row r="17848" spans="1:6" x14ac:dyDescent="0.3">
      <c r="A17848" s="1" t="s">
        <v>3151</v>
      </c>
      <c r="B17848" s="1" t="s">
        <v>36144</v>
      </c>
      <c r="C17848" s="1" t="s">
        <v>4185</v>
      </c>
      <c r="D17848" s="2">
        <v>45505</v>
      </c>
      <c r="E17848">
        <v>212.5</v>
      </c>
      <c r="F17848" s="1" t="s">
        <v>4187</v>
      </c>
    </row>
    <row r="17849" spans="1:6" x14ac:dyDescent="0.3">
      <c r="A17849" s="1" t="s">
        <v>3151</v>
      </c>
      <c r="B17849" s="1" t="s">
        <v>36148</v>
      </c>
      <c r="C17849" s="1" t="s">
        <v>4378</v>
      </c>
      <c r="D17849" s="2">
        <v>45505</v>
      </c>
      <c r="E17849">
        <v>3240</v>
      </c>
      <c r="F17849" s="1" t="s">
        <v>4380</v>
      </c>
    </row>
    <row r="17850" spans="1:6" x14ac:dyDescent="0.3">
      <c r="A17850" s="1" t="s">
        <v>3151</v>
      </c>
      <c r="B17850" s="1" t="s">
        <v>36149</v>
      </c>
      <c r="C17850" s="1" t="s">
        <v>4724</v>
      </c>
      <c r="D17850" s="2">
        <v>45505</v>
      </c>
      <c r="E17850">
        <v>400</v>
      </c>
      <c r="F17850" s="1" t="s">
        <v>4726</v>
      </c>
    </row>
    <row r="17851" spans="1:6" x14ac:dyDescent="0.3">
      <c r="A17851" s="1" t="s">
        <v>3151</v>
      </c>
      <c r="B17851" s="1" t="s">
        <v>36153</v>
      </c>
      <c r="C17851" s="1" t="s">
        <v>4558</v>
      </c>
      <c r="D17851" s="2">
        <v>45505</v>
      </c>
      <c r="E17851">
        <v>13105.169999999998</v>
      </c>
      <c r="F17851" s="1" t="s">
        <v>4560</v>
      </c>
    </row>
    <row r="17852" spans="1:6" x14ac:dyDescent="0.3">
      <c r="A17852" s="1" t="s">
        <v>3151</v>
      </c>
      <c r="B17852" s="1" t="s">
        <v>36146</v>
      </c>
      <c r="C17852" s="1" t="s">
        <v>4492</v>
      </c>
      <c r="D17852" s="2">
        <v>45505</v>
      </c>
      <c r="E17852">
        <v>10450</v>
      </c>
      <c r="F17852" s="1" t="s">
        <v>4494</v>
      </c>
    </row>
    <row r="17853" spans="1:6" x14ac:dyDescent="0.3">
      <c r="A17853" s="1" t="s">
        <v>3151</v>
      </c>
      <c r="B17853" s="1" t="s">
        <v>36154</v>
      </c>
      <c r="C17853" s="1" t="s">
        <v>4036</v>
      </c>
      <c r="D17853" s="2">
        <v>45505</v>
      </c>
      <c r="E17853">
        <v>1135</v>
      </c>
      <c r="F17853" s="1" t="s">
        <v>4038</v>
      </c>
    </row>
    <row r="17854" spans="1:6" x14ac:dyDescent="0.3">
      <c r="A17854" s="1" t="s">
        <v>3151</v>
      </c>
      <c r="B17854" s="1" t="s">
        <v>36151</v>
      </c>
      <c r="C17854" s="1" t="s">
        <v>4124</v>
      </c>
      <c r="D17854" s="2">
        <v>45505</v>
      </c>
      <c r="E17854">
        <v>1191.56</v>
      </c>
      <c r="F17854" s="1" t="s">
        <v>4126</v>
      </c>
    </row>
    <row r="17855" spans="1:6" x14ac:dyDescent="0.3">
      <c r="A17855" s="1" t="s">
        <v>3151</v>
      </c>
      <c r="B17855" s="1" t="s">
        <v>36155</v>
      </c>
      <c r="C17855" s="1" t="s">
        <v>4124</v>
      </c>
      <c r="D17855" s="2">
        <v>45505</v>
      </c>
      <c r="E17855">
        <v>4966.3</v>
      </c>
      <c r="F17855" s="1" t="s">
        <v>4126</v>
      </c>
    </row>
    <row r="17856" spans="1:6" x14ac:dyDescent="0.3">
      <c r="A17856" s="1" t="s">
        <v>3151</v>
      </c>
      <c r="B17856" s="1" t="s">
        <v>36158</v>
      </c>
      <c r="C17856" s="1" t="s">
        <v>4238</v>
      </c>
      <c r="D17856" s="2">
        <v>45505</v>
      </c>
      <c r="E17856">
        <v>1635.2</v>
      </c>
      <c r="F17856" s="1" t="s">
        <v>4239</v>
      </c>
    </row>
    <row r="17857" spans="1:6" x14ac:dyDescent="0.3">
      <c r="A17857" s="1" t="s">
        <v>3151</v>
      </c>
      <c r="B17857" s="1" t="s">
        <v>36153</v>
      </c>
      <c r="C17857" s="1" t="s">
        <v>4445</v>
      </c>
      <c r="D17857" s="2">
        <v>45505</v>
      </c>
      <c r="E17857">
        <v>6537.97</v>
      </c>
      <c r="F17857" s="1" t="s">
        <v>4447</v>
      </c>
    </row>
    <row r="17858" spans="1:6" x14ac:dyDescent="0.3">
      <c r="A17858" s="1" t="s">
        <v>3151</v>
      </c>
      <c r="B17858" s="1" t="s">
        <v>68112</v>
      </c>
      <c r="C17858" s="1" t="s">
        <v>10166</v>
      </c>
      <c r="D17858" s="2">
        <v>45505</v>
      </c>
      <c r="E17858">
        <v>6778.49</v>
      </c>
      <c r="F17858" s="1" t="s">
        <v>10168</v>
      </c>
    </row>
    <row r="17859" spans="1:6" x14ac:dyDescent="0.3">
      <c r="A17859" s="1" t="s">
        <v>3151</v>
      </c>
      <c r="B17859" s="1" t="s">
        <v>68125</v>
      </c>
      <c r="C17859" s="1" t="s">
        <v>4445</v>
      </c>
      <c r="D17859" s="2">
        <v>45505</v>
      </c>
      <c r="E17859">
        <v>1140</v>
      </c>
      <c r="F17859" s="1" t="s">
        <v>4447</v>
      </c>
    </row>
    <row r="17860" spans="1:6" x14ac:dyDescent="0.3">
      <c r="A17860" s="1" t="s">
        <v>3151</v>
      </c>
      <c r="B17860" s="1" t="s">
        <v>68118</v>
      </c>
      <c r="C17860" s="1" t="s">
        <v>4146</v>
      </c>
      <c r="D17860" s="2">
        <v>45505</v>
      </c>
      <c r="E17860">
        <v>13780.78</v>
      </c>
      <c r="F17860" s="1" t="s">
        <v>4148</v>
      </c>
    </row>
    <row r="17861" spans="1:6" x14ac:dyDescent="0.3">
      <c r="A17861" s="1" t="s">
        <v>3151</v>
      </c>
      <c r="B17861" s="1" t="s">
        <v>36139</v>
      </c>
      <c r="C17861" s="1" t="s">
        <v>4190</v>
      </c>
      <c r="D17861" s="2">
        <v>45505</v>
      </c>
      <c r="E17861">
        <v>136891</v>
      </c>
      <c r="F17861" s="1" t="s">
        <v>4192</v>
      </c>
    </row>
    <row r="17862" spans="1:6" x14ac:dyDescent="0.3">
      <c r="A17862" s="1" t="s">
        <v>3151</v>
      </c>
      <c r="B17862" s="1" t="s">
        <v>36139</v>
      </c>
      <c r="C17862" s="1" t="s">
        <v>4647</v>
      </c>
      <c r="D17862" s="2">
        <v>45505</v>
      </c>
      <c r="E17862">
        <v>10215</v>
      </c>
      <c r="F17862" s="1" t="s">
        <v>4649</v>
      </c>
    </row>
    <row r="17863" spans="1:6" x14ac:dyDescent="0.3">
      <c r="A17863" s="1" t="s">
        <v>3151</v>
      </c>
      <c r="B17863" s="1" t="s">
        <v>36112</v>
      </c>
      <c r="C17863" s="1" t="s">
        <v>4028</v>
      </c>
      <c r="D17863" s="2">
        <v>45505</v>
      </c>
      <c r="E17863">
        <v>18368</v>
      </c>
      <c r="F17863" s="1" t="s">
        <v>4030</v>
      </c>
    </row>
    <row r="17864" spans="1:6" x14ac:dyDescent="0.3">
      <c r="A17864" s="1" t="s">
        <v>3151</v>
      </c>
      <c r="B17864" s="1" t="s">
        <v>68120</v>
      </c>
      <c r="C17864" s="1" t="s">
        <v>9865</v>
      </c>
      <c r="D17864" s="2">
        <v>45505</v>
      </c>
      <c r="E17864">
        <v>907.76</v>
      </c>
      <c r="F17864" s="1" t="s">
        <v>9867</v>
      </c>
    </row>
    <row r="17865" spans="1:6" x14ac:dyDescent="0.3">
      <c r="A17865" s="1" t="s">
        <v>3151</v>
      </c>
      <c r="B17865" s="1" t="s">
        <v>36134</v>
      </c>
      <c r="C17865" s="1" t="s">
        <v>10711</v>
      </c>
      <c r="D17865" s="2">
        <v>45505</v>
      </c>
      <c r="E17865">
        <v>17157</v>
      </c>
      <c r="F17865" s="1" t="s">
        <v>10713</v>
      </c>
    </row>
    <row r="17866" spans="1:6" x14ac:dyDescent="0.3">
      <c r="A17866" s="1" t="s">
        <v>3151</v>
      </c>
      <c r="B17866" s="1" t="s">
        <v>36142</v>
      </c>
      <c r="C17866" s="1" t="s">
        <v>4068</v>
      </c>
      <c r="D17866" s="2">
        <v>45505</v>
      </c>
      <c r="E17866">
        <v>3325</v>
      </c>
      <c r="F17866" s="1" t="s">
        <v>4070</v>
      </c>
    </row>
    <row r="17867" spans="1:6" x14ac:dyDescent="0.3">
      <c r="A17867" s="1" t="s">
        <v>3151</v>
      </c>
      <c r="B17867" s="1" t="s">
        <v>36134</v>
      </c>
      <c r="C17867" s="1" t="s">
        <v>4220</v>
      </c>
      <c r="D17867" s="2">
        <v>45505</v>
      </c>
      <c r="E17867">
        <v>7847</v>
      </c>
      <c r="F17867" s="1" t="s">
        <v>4222</v>
      </c>
    </row>
    <row r="17868" spans="1:6" x14ac:dyDescent="0.3">
      <c r="A17868" s="1" t="s">
        <v>3151</v>
      </c>
      <c r="B17868" s="1" t="s">
        <v>36155</v>
      </c>
      <c r="C17868" s="1" t="s">
        <v>4208</v>
      </c>
      <c r="D17868" s="2">
        <v>45505</v>
      </c>
      <c r="E17868">
        <v>2632.3</v>
      </c>
      <c r="F17868" s="1" t="s">
        <v>4210</v>
      </c>
    </row>
    <row r="17869" spans="1:6" x14ac:dyDescent="0.3">
      <c r="A17869" s="1" t="s">
        <v>3151</v>
      </c>
      <c r="B17869" s="1" t="s">
        <v>36151</v>
      </c>
      <c r="C17869" s="1" t="s">
        <v>4214</v>
      </c>
      <c r="D17869" s="2">
        <v>45505</v>
      </c>
      <c r="E17869">
        <v>14713.92</v>
      </c>
      <c r="F17869" s="1" t="s">
        <v>4216</v>
      </c>
    </row>
    <row r="17870" spans="1:6" x14ac:dyDescent="0.3">
      <c r="A17870" s="1" t="s">
        <v>3151</v>
      </c>
      <c r="B17870" s="1" t="s">
        <v>36154</v>
      </c>
      <c r="C17870" s="1" t="s">
        <v>34923</v>
      </c>
      <c r="D17870" s="2">
        <v>45505</v>
      </c>
      <c r="E17870">
        <v>14598</v>
      </c>
      <c r="F17870" s="1" t="s">
        <v>34924</v>
      </c>
    </row>
    <row r="17871" spans="1:6" x14ac:dyDescent="0.3">
      <c r="A17871" s="1" t="s">
        <v>3151</v>
      </c>
      <c r="B17871" s="1" t="s">
        <v>68105</v>
      </c>
      <c r="C17871" s="1" t="s">
        <v>9933</v>
      </c>
      <c r="D17871" s="2">
        <v>45505</v>
      </c>
      <c r="E17871">
        <v>-229.22</v>
      </c>
      <c r="F17871" s="1" t="s">
        <v>9935</v>
      </c>
    </row>
    <row r="17872" spans="1:6" x14ac:dyDescent="0.3">
      <c r="A17872" s="1" t="s">
        <v>3151</v>
      </c>
      <c r="B17872" s="1" t="s">
        <v>36150</v>
      </c>
      <c r="C17872" s="1" t="s">
        <v>4168</v>
      </c>
      <c r="D17872" s="2">
        <v>45505</v>
      </c>
      <c r="E17872">
        <v>18536</v>
      </c>
      <c r="F17872" s="1" t="s">
        <v>4170</v>
      </c>
    </row>
    <row r="17873" spans="1:6" x14ac:dyDescent="0.3">
      <c r="A17873" s="1" t="s">
        <v>3151</v>
      </c>
      <c r="B17873" s="1" t="s">
        <v>68112</v>
      </c>
      <c r="C17873" s="1" t="s">
        <v>34953</v>
      </c>
      <c r="D17873" s="2">
        <v>45505</v>
      </c>
      <c r="E17873">
        <v>4622.6399999999994</v>
      </c>
      <c r="F17873" s="1" t="s">
        <v>34954</v>
      </c>
    </row>
    <row r="17874" spans="1:6" x14ac:dyDescent="0.3">
      <c r="A17874" s="1" t="s">
        <v>3151</v>
      </c>
      <c r="B17874" s="1" t="s">
        <v>68110</v>
      </c>
      <c r="C17874" s="1" t="s">
        <v>4724</v>
      </c>
      <c r="D17874" s="2">
        <v>45505</v>
      </c>
      <c r="E17874">
        <v>6641.93</v>
      </c>
      <c r="F17874" s="1" t="s">
        <v>4726</v>
      </c>
    </row>
    <row r="17875" spans="1:6" x14ac:dyDescent="0.3">
      <c r="A17875" s="1" t="s">
        <v>3151</v>
      </c>
      <c r="B17875" s="1" t="s">
        <v>36153</v>
      </c>
      <c r="C17875" s="1" t="s">
        <v>9886</v>
      </c>
      <c r="D17875" s="2">
        <v>45505</v>
      </c>
      <c r="E17875">
        <v>16379.8</v>
      </c>
      <c r="F17875" s="1" t="s">
        <v>9888</v>
      </c>
    </row>
    <row r="17876" spans="1:6" x14ac:dyDescent="0.3">
      <c r="A17876" s="1" t="s">
        <v>3151</v>
      </c>
      <c r="B17876" s="1" t="s">
        <v>68110</v>
      </c>
      <c r="C17876" s="1" t="s">
        <v>4083</v>
      </c>
      <c r="D17876" s="2">
        <v>45505</v>
      </c>
      <c r="E17876">
        <v>6937.2200000000012</v>
      </c>
      <c r="F17876" s="1" t="s">
        <v>4085</v>
      </c>
    </row>
    <row r="17877" spans="1:6" x14ac:dyDescent="0.3">
      <c r="A17877" s="1" t="s">
        <v>3151</v>
      </c>
      <c r="B17877" s="1" t="s">
        <v>36157</v>
      </c>
      <c r="C17877" s="1" t="s">
        <v>4611</v>
      </c>
      <c r="D17877" s="2">
        <v>45505</v>
      </c>
      <c r="E17877">
        <v>6492.5</v>
      </c>
      <c r="F17877" s="1" t="s">
        <v>4613</v>
      </c>
    </row>
    <row r="17878" spans="1:6" x14ac:dyDescent="0.3">
      <c r="A17878" s="1" t="s">
        <v>3151</v>
      </c>
      <c r="B17878" s="1" t="s">
        <v>68117</v>
      </c>
      <c r="C17878" s="1" t="s">
        <v>4445</v>
      </c>
      <c r="D17878" s="2">
        <v>45505</v>
      </c>
      <c r="E17878">
        <v>2586.9600000000005</v>
      </c>
      <c r="F17878" s="1" t="s">
        <v>4447</v>
      </c>
    </row>
    <row r="17879" spans="1:6" x14ac:dyDescent="0.3">
      <c r="A17879" s="1" t="s">
        <v>3151</v>
      </c>
      <c r="B17879" s="1" t="s">
        <v>68116</v>
      </c>
      <c r="C17879" s="1" t="s">
        <v>9972</v>
      </c>
      <c r="D17879" s="2">
        <v>45505</v>
      </c>
      <c r="E17879">
        <v>9923.9</v>
      </c>
      <c r="F17879" s="1" t="s">
        <v>9974</v>
      </c>
    </row>
    <row r="17880" spans="1:6" x14ac:dyDescent="0.3">
      <c r="A17880" s="1" t="s">
        <v>3151</v>
      </c>
      <c r="B17880" s="1" t="s">
        <v>68123</v>
      </c>
      <c r="C17880" s="1" t="s">
        <v>4361</v>
      </c>
      <c r="D17880" s="2">
        <v>45505</v>
      </c>
      <c r="E17880">
        <v>27210</v>
      </c>
      <c r="F17880" s="1" t="s">
        <v>4362</v>
      </c>
    </row>
    <row r="17881" spans="1:6" x14ac:dyDescent="0.3">
      <c r="A17881" s="1" t="s">
        <v>3151</v>
      </c>
      <c r="B17881" s="1" t="s">
        <v>36079</v>
      </c>
      <c r="C17881" s="1" t="s">
        <v>9892</v>
      </c>
      <c r="D17881" s="2">
        <v>45505</v>
      </c>
      <c r="E17881">
        <v>1289.5</v>
      </c>
      <c r="F17881" s="1" t="s">
        <v>9894</v>
      </c>
    </row>
    <row r="17882" spans="1:6" x14ac:dyDescent="0.3">
      <c r="A17882" s="1" t="s">
        <v>3151</v>
      </c>
      <c r="B17882" s="1" t="s">
        <v>68109</v>
      </c>
      <c r="C17882" s="1" t="s">
        <v>10119</v>
      </c>
      <c r="D17882" s="2">
        <v>45505</v>
      </c>
      <c r="E17882">
        <v>2289.2399999999998</v>
      </c>
      <c r="F17882" s="1" t="s">
        <v>10121</v>
      </c>
    </row>
    <row r="17883" spans="1:6" x14ac:dyDescent="0.3">
      <c r="A17883" s="1" t="s">
        <v>3151</v>
      </c>
      <c r="B17883" s="1" t="s">
        <v>36152</v>
      </c>
      <c r="C17883" s="1" t="s">
        <v>4340</v>
      </c>
      <c r="D17883" s="2">
        <v>45505</v>
      </c>
      <c r="E17883">
        <v>0</v>
      </c>
      <c r="F17883" s="1" t="s">
        <v>4342</v>
      </c>
    </row>
    <row r="17884" spans="1:6" x14ac:dyDescent="0.3">
      <c r="A17884" s="1" t="s">
        <v>3151</v>
      </c>
      <c r="B17884" s="1" t="s">
        <v>68105</v>
      </c>
      <c r="C17884" s="1" t="s">
        <v>9918</v>
      </c>
      <c r="D17884" s="2">
        <v>45505</v>
      </c>
      <c r="E17884">
        <v>2277.7499999999995</v>
      </c>
      <c r="F17884" s="1" t="s">
        <v>9920</v>
      </c>
    </row>
    <row r="17885" spans="1:6" x14ac:dyDescent="0.3">
      <c r="A17885" s="1" t="s">
        <v>3151</v>
      </c>
      <c r="B17885" s="1" t="s">
        <v>36151</v>
      </c>
      <c r="C17885" s="1" t="s">
        <v>4055</v>
      </c>
      <c r="D17885" s="2">
        <v>45505</v>
      </c>
      <c r="E17885">
        <v>12381.76</v>
      </c>
      <c r="F17885" s="1" t="s">
        <v>4057</v>
      </c>
    </row>
    <row r="17886" spans="1:6" x14ac:dyDescent="0.3">
      <c r="A17886" s="1" t="s">
        <v>3151</v>
      </c>
      <c r="B17886" s="1" t="s">
        <v>36155</v>
      </c>
      <c r="C17886" s="1" t="s">
        <v>4055</v>
      </c>
      <c r="D17886" s="2">
        <v>45505</v>
      </c>
      <c r="E17886">
        <v>8030</v>
      </c>
      <c r="F17886" s="1" t="s">
        <v>4057</v>
      </c>
    </row>
    <row r="17887" spans="1:6" x14ac:dyDescent="0.3">
      <c r="A17887" s="1" t="s">
        <v>3151</v>
      </c>
      <c r="B17887" s="1" t="s">
        <v>36205</v>
      </c>
      <c r="C17887" s="1" t="s">
        <v>4076</v>
      </c>
      <c r="D17887" s="2">
        <v>45505</v>
      </c>
      <c r="E17887">
        <v>2432</v>
      </c>
      <c r="F17887" s="1" t="s">
        <v>4078</v>
      </c>
    </row>
    <row r="17888" spans="1:6" x14ac:dyDescent="0.3">
      <c r="A17888" s="1" t="s">
        <v>3151</v>
      </c>
      <c r="B17888" s="1" t="s">
        <v>68110</v>
      </c>
      <c r="C17888" s="1" t="s">
        <v>34941</v>
      </c>
      <c r="D17888" s="2">
        <v>45505</v>
      </c>
      <c r="E17888">
        <v>1781.47</v>
      </c>
      <c r="F17888" s="1" t="s">
        <v>34942</v>
      </c>
    </row>
    <row r="17889" spans="1:6" x14ac:dyDescent="0.3">
      <c r="A17889" s="1" t="s">
        <v>3151</v>
      </c>
      <c r="B17889" s="1" t="s">
        <v>68107</v>
      </c>
      <c r="C17889" s="1" t="s">
        <v>4348</v>
      </c>
      <c r="D17889" s="2">
        <v>45505</v>
      </c>
      <c r="E17889">
        <v>4956.22</v>
      </c>
      <c r="F17889" s="1" t="s">
        <v>4350</v>
      </c>
    </row>
    <row r="17890" spans="1:6" x14ac:dyDescent="0.3">
      <c r="A17890" s="1" t="s">
        <v>3151</v>
      </c>
      <c r="B17890" s="1" t="s">
        <v>68112</v>
      </c>
      <c r="C17890" s="1" t="s">
        <v>4130</v>
      </c>
      <c r="D17890" s="2">
        <v>45505</v>
      </c>
      <c r="E17890">
        <v>1616.5700000000004</v>
      </c>
      <c r="F17890" s="1" t="s">
        <v>4132</v>
      </c>
    </row>
    <row r="17891" spans="1:6" x14ac:dyDescent="0.3">
      <c r="A17891" s="1" t="s">
        <v>3151</v>
      </c>
      <c r="B17891" s="1" t="s">
        <v>36154</v>
      </c>
      <c r="C17891" s="1" t="s">
        <v>10503</v>
      </c>
      <c r="D17891" s="2">
        <v>45505</v>
      </c>
      <c r="E17891">
        <v>7942.5</v>
      </c>
      <c r="F17891" s="1" t="s">
        <v>10505</v>
      </c>
    </row>
    <row r="17892" spans="1:6" x14ac:dyDescent="0.3">
      <c r="A17892" s="1" t="s">
        <v>3151</v>
      </c>
      <c r="B17892" s="1" t="s">
        <v>36154</v>
      </c>
      <c r="C17892" s="1" t="s">
        <v>4724</v>
      </c>
      <c r="D17892" s="2">
        <v>45505</v>
      </c>
      <c r="E17892">
        <v>3761.5</v>
      </c>
      <c r="F17892" s="1" t="s">
        <v>4726</v>
      </c>
    </row>
    <row r="17893" spans="1:6" x14ac:dyDescent="0.3">
      <c r="A17893" s="1" t="s">
        <v>3151</v>
      </c>
      <c r="B17893" s="1" t="s">
        <v>68124</v>
      </c>
      <c r="C17893" s="1" t="s">
        <v>4378</v>
      </c>
      <c r="D17893" s="2">
        <v>45505</v>
      </c>
      <c r="E17893">
        <v>3177.2500000000005</v>
      </c>
      <c r="F17893" s="1" t="s">
        <v>4380</v>
      </c>
    </row>
    <row r="17894" spans="1:6" x14ac:dyDescent="0.3">
      <c r="A17894" s="1" t="s">
        <v>3151</v>
      </c>
      <c r="B17894" s="1" t="s">
        <v>36153</v>
      </c>
      <c r="C17894" s="1" t="s">
        <v>34919</v>
      </c>
      <c r="D17894" s="2">
        <v>45505</v>
      </c>
      <c r="E17894">
        <v>11200</v>
      </c>
      <c r="F17894" s="1" t="s">
        <v>34920</v>
      </c>
    </row>
    <row r="17895" spans="1:6" x14ac:dyDescent="0.3">
      <c r="A17895" s="1" t="s">
        <v>3151</v>
      </c>
      <c r="B17895" s="1" t="s">
        <v>36157</v>
      </c>
      <c r="C17895" s="1" t="s">
        <v>4663</v>
      </c>
      <c r="D17895" s="2">
        <v>45505</v>
      </c>
      <c r="E17895">
        <v>7141.75</v>
      </c>
      <c r="F17895" s="1" t="s">
        <v>4665</v>
      </c>
    </row>
    <row r="17896" spans="1:6" x14ac:dyDescent="0.3">
      <c r="A17896" s="1" t="s">
        <v>3151</v>
      </c>
      <c r="B17896" s="1" t="s">
        <v>36082</v>
      </c>
      <c r="C17896" s="1" t="s">
        <v>4238</v>
      </c>
      <c r="D17896" s="2">
        <v>45505</v>
      </c>
      <c r="E17896">
        <v>26300</v>
      </c>
      <c r="F17896" s="1" t="s">
        <v>4239</v>
      </c>
    </row>
    <row r="17897" spans="1:6" x14ac:dyDescent="0.3">
      <c r="A17897" s="1" t="s">
        <v>3151</v>
      </c>
      <c r="B17897" s="1" t="s">
        <v>36157</v>
      </c>
      <c r="C17897" s="1" t="s">
        <v>4583</v>
      </c>
      <c r="D17897" s="2">
        <v>45505</v>
      </c>
      <c r="E17897">
        <v>6092.5</v>
      </c>
      <c r="F17897" s="1" t="s">
        <v>4585</v>
      </c>
    </row>
    <row r="17898" spans="1:6" x14ac:dyDescent="0.3">
      <c r="A17898" s="1" t="s">
        <v>3151</v>
      </c>
      <c r="B17898" s="1" t="s">
        <v>36144</v>
      </c>
      <c r="C17898" s="1" t="s">
        <v>4022</v>
      </c>
      <c r="D17898" s="2">
        <v>45505</v>
      </c>
      <c r="E17898">
        <v>4630.3</v>
      </c>
      <c r="F17898" s="1" t="s">
        <v>4024</v>
      </c>
    </row>
    <row r="17899" spans="1:6" x14ac:dyDescent="0.3">
      <c r="A17899" s="1" t="s">
        <v>3151</v>
      </c>
      <c r="B17899" s="1" t="s">
        <v>68109</v>
      </c>
      <c r="C17899" s="1" t="s">
        <v>4724</v>
      </c>
      <c r="D17899" s="2">
        <v>45505</v>
      </c>
      <c r="E17899">
        <v>186</v>
      </c>
      <c r="F17899" s="1" t="s">
        <v>4726</v>
      </c>
    </row>
    <row r="17900" spans="1:6" x14ac:dyDescent="0.3">
      <c r="A17900" s="1" t="s">
        <v>3151</v>
      </c>
      <c r="B17900" s="1" t="s">
        <v>36152</v>
      </c>
      <c r="C17900" s="1" t="s">
        <v>4432</v>
      </c>
      <c r="D17900" s="2">
        <v>45505</v>
      </c>
      <c r="E17900">
        <v>6354.96</v>
      </c>
      <c r="F17900" s="1" t="s">
        <v>4434</v>
      </c>
    </row>
    <row r="17901" spans="1:6" x14ac:dyDescent="0.3">
      <c r="A17901" s="1" t="s">
        <v>3151</v>
      </c>
      <c r="B17901" s="1" t="s">
        <v>68107</v>
      </c>
      <c r="C17901" s="1" t="s">
        <v>4083</v>
      </c>
      <c r="D17901" s="2">
        <v>45505</v>
      </c>
      <c r="E17901">
        <v>1042</v>
      </c>
      <c r="F17901" s="1" t="s">
        <v>4085</v>
      </c>
    </row>
    <row r="17902" spans="1:6" x14ac:dyDescent="0.3">
      <c r="A17902" s="1" t="s">
        <v>3151</v>
      </c>
      <c r="B17902" s="1" t="s">
        <v>36135</v>
      </c>
      <c r="C17902" s="1" t="s">
        <v>4042</v>
      </c>
      <c r="D17902" s="2">
        <v>45505</v>
      </c>
      <c r="E17902">
        <v>22291.200000000001</v>
      </c>
      <c r="F17902" s="1" t="s">
        <v>4044</v>
      </c>
    </row>
    <row r="17903" spans="1:6" x14ac:dyDescent="0.3">
      <c r="A17903" s="1" t="s">
        <v>3151</v>
      </c>
      <c r="B17903" s="1" t="s">
        <v>36084</v>
      </c>
      <c r="C17903" s="1" t="s">
        <v>4152</v>
      </c>
      <c r="D17903" s="2">
        <v>45505</v>
      </c>
      <c r="E17903">
        <v>3919.3</v>
      </c>
      <c r="F17903" s="1" t="s">
        <v>4154</v>
      </c>
    </row>
    <row r="17904" spans="1:6" x14ac:dyDescent="0.3">
      <c r="A17904" s="1" t="s">
        <v>3151</v>
      </c>
      <c r="B17904" s="1" t="s">
        <v>36087</v>
      </c>
      <c r="C17904" s="1" t="s">
        <v>4484</v>
      </c>
      <c r="D17904" s="2">
        <v>45505</v>
      </c>
      <c r="E17904">
        <v>7278.4</v>
      </c>
      <c r="F17904" s="1" t="s">
        <v>4486</v>
      </c>
    </row>
    <row r="17905" spans="1:6" x14ac:dyDescent="0.3">
      <c r="A17905" s="1" t="s">
        <v>3151</v>
      </c>
      <c r="B17905" s="1" t="s">
        <v>36112</v>
      </c>
      <c r="C17905" s="1" t="s">
        <v>4002</v>
      </c>
      <c r="D17905" s="2">
        <v>45505</v>
      </c>
      <c r="E17905">
        <v>69700</v>
      </c>
      <c r="F17905" s="1" t="s">
        <v>4004</v>
      </c>
    </row>
    <row r="17906" spans="1:6" x14ac:dyDescent="0.3">
      <c r="A17906" s="1" t="s">
        <v>3151</v>
      </c>
      <c r="B17906" s="1" t="s">
        <v>36158</v>
      </c>
      <c r="C17906" s="1" t="s">
        <v>4361</v>
      </c>
      <c r="D17906" s="2">
        <v>45505</v>
      </c>
      <c r="E17906">
        <v>593.5</v>
      </c>
      <c r="F17906" s="1" t="s">
        <v>4362</v>
      </c>
    </row>
    <row r="17907" spans="1:6" x14ac:dyDescent="0.3">
      <c r="A17907" s="1" t="s">
        <v>3151</v>
      </c>
      <c r="B17907" s="1" t="s">
        <v>36134</v>
      </c>
      <c r="C17907" s="1" t="s">
        <v>10542</v>
      </c>
      <c r="D17907" s="2">
        <v>45505</v>
      </c>
      <c r="E17907">
        <v>7714</v>
      </c>
      <c r="F17907" s="1" t="s">
        <v>10544</v>
      </c>
    </row>
    <row r="17908" spans="1:6" x14ac:dyDescent="0.3">
      <c r="A17908" s="1" t="s">
        <v>3151</v>
      </c>
      <c r="B17908" s="1" t="s">
        <v>68121</v>
      </c>
      <c r="C17908" s="1" t="s">
        <v>10013</v>
      </c>
      <c r="D17908" s="2">
        <v>45505</v>
      </c>
      <c r="E17908">
        <v>7980</v>
      </c>
      <c r="F17908" s="1" t="s">
        <v>10015</v>
      </c>
    </row>
    <row r="17909" spans="1:6" x14ac:dyDescent="0.3">
      <c r="A17909" s="1" t="s">
        <v>3151</v>
      </c>
      <c r="B17909" s="1" t="s">
        <v>36136</v>
      </c>
      <c r="C17909" s="1" t="s">
        <v>4208</v>
      </c>
      <c r="D17909" s="2">
        <v>45505</v>
      </c>
      <c r="E17909">
        <v>14630</v>
      </c>
      <c r="F17909" s="1" t="s">
        <v>4210</v>
      </c>
    </row>
    <row r="17910" spans="1:6" x14ac:dyDescent="0.3">
      <c r="A17910" s="1" t="s">
        <v>3151</v>
      </c>
      <c r="B17910" s="1" t="s">
        <v>36155</v>
      </c>
      <c r="C17910" s="1" t="s">
        <v>4356</v>
      </c>
      <c r="D17910" s="2">
        <v>45505</v>
      </c>
      <c r="E17910">
        <v>4015</v>
      </c>
      <c r="F17910" s="1" t="s">
        <v>4358</v>
      </c>
    </row>
    <row r="17911" spans="1:6" x14ac:dyDescent="0.3">
      <c r="A17911" s="1" t="s">
        <v>3151</v>
      </c>
      <c r="B17911" s="1" t="s">
        <v>36143</v>
      </c>
      <c r="C17911" s="1" t="s">
        <v>4195</v>
      </c>
      <c r="D17911" s="2">
        <v>45505</v>
      </c>
      <c r="E17911">
        <v>2268</v>
      </c>
      <c r="F17911" s="1" t="s">
        <v>4197</v>
      </c>
    </row>
    <row r="17912" spans="1:6" x14ac:dyDescent="0.3">
      <c r="A17912" s="1" t="s">
        <v>3151</v>
      </c>
      <c r="B17912" s="1" t="s">
        <v>36151</v>
      </c>
      <c r="C17912" s="1" t="s">
        <v>4313</v>
      </c>
      <c r="D17912" s="2">
        <v>45505</v>
      </c>
      <c r="E17912">
        <v>59220.62</v>
      </c>
      <c r="F17912" s="1" t="s">
        <v>4315</v>
      </c>
    </row>
    <row r="17913" spans="1:6" x14ac:dyDescent="0.3">
      <c r="A17913" s="1" t="s">
        <v>3151</v>
      </c>
      <c r="B17913" s="1" t="s">
        <v>36085</v>
      </c>
      <c r="C17913" s="1" t="s">
        <v>10090</v>
      </c>
      <c r="D17913" s="2">
        <v>45505</v>
      </c>
      <c r="E17913">
        <v>33068.820000000007</v>
      </c>
      <c r="F17913" s="1" t="s">
        <v>10092</v>
      </c>
    </row>
    <row r="17914" spans="1:6" x14ac:dyDescent="0.3">
      <c r="A17914" s="1" t="s">
        <v>3151</v>
      </c>
      <c r="B17914" s="1" t="s">
        <v>36144</v>
      </c>
      <c r="C17914" s="1" t="s">
        <v>34923</v>
      </c>
      <c r="D17914" s="2">
        <v>45505</v>
      </c>
      <c r="E17914">
        <v>340</v>
      </c>
      <c r="F17914" s="1" t="s">
        <v>34924</v>
      </c>
    </row>
    <row r="17915" spans="1:6" x14ac:dyDescent="0.3">
      <c r="A17915" s="1" t="s">
        <v>3151</v>
      </c>
      <c r="B17915" s="1" t="s">
        <v>36085</v>
      </c>
      <c r="C17915" s="1" t="s">
        <v>11134</v>
      </c>
      <c r="D17915" s="2">
        <v>45505</v>
      </c>
      <c r="E17915">
        <v>107428.98000000001</v>
      </c>
      <c r="F17915" s="1" t="s">
        <v>11136</v>
      </c>
    </row>
    <row r="17916" spans="1:6" x14ac:dyDescent="0.3">
      <c r="A17916" s="1" t="s">
        <v>3151</v>
      </c>
      <c r="B17916" s="1" t="s">
        <v>36150</v>
      </c>
      <c r="C17916" s="1" t="s">
        <v>4432</v>
      </c>
      <c r="D17916" s="2">
        <v>45505</v>
      </c>
      <c r="E17916">
        <v>2306.88</v>
      </c>
      <c r="F17916" s="1" t="s">
        <v>4434</v>
      </c>
    </row>
    <row r="17917" spans="1:6" x14ac:dyDescent="0.3">
      <c r="A17917" s="1" t="s">
        <v>3151</v>
      </c>
      <c r="B17917" s="1" t="s">
        <v>36144</v>
      </c>
      <c r="C17917" s="1" t="s">
        <v>10022</v>
      </c>
      <c r="D17917" s="2">
        <v>45505</v>
      </c>
      <c r="E17917">
        <v>1355.5</v>
      </c>
      <c r="F17917" s="1" t="s">
        <v>10024</v>
      </c>
    </row>
    <row r="17918" spans="1:6" x14ac:dyDescent="0.3">
      <c r="A17918" s="1" t="s">
        <v>3151</v>
      </c>
      <c r="B17918" s="1" t="s">
        <v>36157</v>
      </c>
      <c r="C17918" s="1" t="s">
        <v>10503</v>
      </c>
      <c r="D17918" s="2">
        <v>45505</v>
      </c>
      <c r="E17918">
        <v>3364</v>
      </c>
      <c r="F17918" s="1" t="s">
        <v>10505</v>
      </c>
    </row>
    <row r="17919" spans="1:6" x14ac:dyDescent="0.3">
      <c r="A17919" s="1" t="s">
        <v>3151</v>
      </c>
      <c r="B17919" s="1" t="s">
        <v>36205</v>
      </c>
      <c r="C17919" s="1" t="s">
        <v>10758</v>
      </c>
      <c r="D17919" s="2">
        <v>45505</v>
      </c>
      <c r="E17919">
        <v>5529.6</v>
      </c>
      <c r="F17919" s="1" t="s">
        <v>10760</v>
      </c>
    </row>
    <row r="17920" spans="1:6" x14ac:dyDescent="0.3">
      <c r="A17920" s="1" t="s">
        <v>3151</v>
      </c>
      <c r="B17920" s="1" t="s">
        <v>68106</v>
      </c>
      <c r="C17920" s="1" t="s">
        <v>4271</v>
      </c>
      <c r="D17920" s="2">
        <v>45505</v>
      </c>
      <c r="E17920">
        <v>42798.6</v>
      </c>
      <c r="F17920" s="1" t="s">
        <v>4273</v>
      </c>
    </row>
    <row r="17921" spans="1:6" x14ac:dyDescent="0.3">
      <c r="A17921" s="1" t="s">
        <v>3151</v>
      </c>
      <c r="B17921" s="1" t="s">
        <v>36153</v>
      </c>
      <c r="C17921" s="1" t="s">
        <v>10396</v>
      </c>
      <c r="D17921" s="2">
        <v>45505</v>
      </c>
      <c r="E17921">
        <v>3260.29</v>
      </c>
      <c r="F17921" s="1" t="s">
        <v>10398</v>
      </c>
    </row>
    <row r="17922" spans="1:6" x14ac:dyDescent="0.3">
      <c r="A17922" s="1" t="s">
        <v>3151</v>
      </c>
      <c r="B17922" s="1" t="s">
        <v>36085</v>
      </c>
      <c r="C17922" s="1" t="s">
        <v>4484</v>
      </c>
      <c r="D17922" s="2">
        <v>45505</v>
      </c>
      <c r="E17922">
        <v>9405.4800000000014</v>
      </c>
      <c r="F17922" s="1" t="s">
        <v>4486</v>
      </c>
    </row>
    <row r="17923" spans="1:6" x14ac:dyDescent="0.3">
      <c r="A17923" s="1" t="s">
        <v>3151</v>
      </c>
      <c r="B17923" s="1" t="s">
        <v>68118</v>
      </c>
      <c r="C17923" s="1" t="s">
        <v>34928</v>
      </c>
      <c r="D17923" s="2">
        <v>45505</v>
      </c>
      <c r="E17923">
        <v>22914.65</v>
      </c>
      <c r="F17923" s="1" t="s">
        <v>34929</v>
      </c>
    </row>
    <row r="17924" spans="1:6" x14ac:dyDescent="0.3">
      <c r="A17924" s="1" t="s">
        <v>3151</v>
      </c>
      <c r="B17924" s="1" t="s">
        <v>36141</v>
      </c>
      <c r="C17924" s="1" t="s">
        <v>4417</v>
      </c>
      <c r="D17924" s="2">
        <v>45505</v>
      </c>
      <c r="E17924">
        <v>10985</v>
      </c>
      <c r="F17924" s="1" t="s">
        <v>4419</v>
      </c>
    </row>
    <row r="17925" spans="1:6" x14ac:dyDescent="0.3">
      <c r="A17925" s="1" t="s">
        <v>3151</v>
      </c>
      <c r="B17925" s="1" t="s">
        <v>36110</v>
      </c>
      <c r="C17925" s="1" t="s">
        <v>4259</v>
      </c>
      <c r="D17925" s="2">
        <v>45505</v>
      </c>
      <c r="E17925">
        <v>8000</v>
      </c>
      <c r="F17925" s="1" t="s">
        <v>4261</v>
      </c>
    </row>
    <row r="17926" spans="1:6" x14ac:dyDescent="0.3">
      <c r="A17926" s="1" t="s">
        <v>3151</v>
      </c>
      <c r="B17926" s="1" t="s">
        <v>36079</v>
      </c>
      <c r="C17926" s="1" t="s">
        <v>4492</v>
      </c>
      <c r="D17926" s="2">
        <v>45505</v>
      </c>
      <c r="E17926">
        <v>4971.24</v>
      </c>
      <c r="F17926" s="1" t="s">
        <v>4494</v>
      </c>
    </row>
    <row r="17927" spans="1:6" x14ac:dyDescent="0.3">
      <c r="A17927" s="1" t="s">
        <v>3151</v>
      </c>
      <c r="B17927" s="1" t="s">
        <v>68120</v>
      </c>
      <c r="C17927" s="1" t="s">
        <v>3142</v>
      </c>
      <c r="D17927" s="2">
        <v>45505</v>
      </c>
      <c r="E17927">
        <v>594</v>
      </c>
      <c r="F17927" s="1" t="s">
        <v>35383</v>
      </c>
    </row>
    <row r="17928" spans="1:6" x14ac:dyDescent="0.3">
      <c r="A17928" s="1" t="s">
        <v>3151</v>
      </c>
      <c r="B17928" s="1" t="s">
        <v>36142</v>
      </c>
      <c r="C17928" s="1" t="s">
        <v>4344</v>
      </c>
      <c r="D17928" s="2">
        <v>45505</v>
      </c>
      <c r="E17928">
        <v>18296</v>
      </c>
      <c r="F17928" s="1" t="s">
        <v>4346</v>
      </c>
    </row>
    <row r="17929" spans="1:6" x14ac:dyDescent="0.3">
      <c r="A17929" s="1" t="s">
        <v>3151</v>
      </c>
      <c r="B17929" s="1" t="s">
        <v>36142</v>
      </c>
      <c r="C17929" s="1" t="s">
        <v>4055</v>
      </c>
      <c r="D17929" s="2">
        <v>45505</v>
      </c>
      <c r="E17929">
        <v>3990</v>
      </c>
      <c r="F17929" s="1" t="s">
        <v>4057</v>
      </c>
    </row>
    <row r="17930" spans="1:6" x14ac:dyDescent="0.3">
      <c r="A17930" s="1" t="s">
        <v>3151</v>
      </c>
      <c r="B17930" s="1" t="s">
        <v>36085</v>
      </c>
      <c r="C17930" s="1" t="s">
        <v>34921</v>
      </c>
      <c r="D17930" s="2">
        <v>45505</v>
      </c>
      <c r="E17930">
        <v>3943.33</v>
      </c>
      <c r="F17930" s="1" t="s">
        <v>34922</v>
      </c>
    </row>
    <row r="17931" spans="1:6" x14ac:dyDescent="0.3">
      <c r="A17931" s="1" t="s">
        <v>3151</v>
      </c>
      <c r="B17931" s="1" t="s">
        <v>36144</v>
      </c>
      <c r="C17931" s="1" t="s">
        <v>10259</v>
      </c>
      <c r="D17931" s="2">
        <v>45505</v>
      </c>
      <c r="E17931">
        <v>4794.8999999999996</v>
      </c>
      <c r="F17931" s="1" t="s">
        <v>10261</v>
      </c>
    </row>
    <row r="17932" spans="1:6" x14ac:dyDescent="0.3">
      <c r="A17932" s="1" t="s">
        <v>3151</v>
      </c>
      <c r="B17932" s="1" t="s">
        <v>36150</v>
      </c>
      <c r="C17932" s="1" t="s">
        <v>4220</v>
      </c>
      <c r="D17932" s="2">
        <v>45505</v>
      </c>
      <c r="E17932">
        <v>4968.8</v>
      </c>
      <c r="F17932" s="1" t="s">
        <v>4222</v>
      </c>
    </row>
    <row r="17933" spans="1:6" x14ac:dyDescent="0.3">
      <c r="A17933" s="1" t="s">
        <v>3151</v>
      </c>
      <c r="B17933" s="1" t="s">
        <v>36152</v>
      </c>
      <c r="C17933" s="1" t="s">
        <v>4199</v>
      </c>
      <c r="D17933" s="2">
        <v>45505</v>
      </c>
      <c r="E17933">
        <v>4380.4799999999996</v>
      </c>
      <c r="F17933" s="1" t="s">
        <v>4201</v>
      </c>
    </row>
    <row r="17934" spans="1:6" x14ac:dyDescent="0.3">
      <c r="A17934" s="1" t="s">
        <v>3151</v>
      </c>
      <c r="B17934" s="1" t="s">
        <v>36205</v>
      </c>
      <c r="C17934" s="1" t="s">
        <v>4711</v>
      </c>
      <c r="D17934" s="2">
        <v>45505</v>
      </c>
      <c r="E17934">
        <v>3001.6</v>
      </c>
      <c r="F17934" s="1" t="s">
        <v>4713</v>
      </c>
    </row>
    <row r="17935" spans="1:6" x14ac:dyDescent="0.3">
      <c r="A17935" s="1" t="s">
        <v>3151</v>
      </c>
      <c r="B17935" s="1" t="s">
        <v>36149</v>
      </c>
      <c r="C17935" s="1" t="s">
        <v>34919</v>
      </c>
      <c r="D17935" s="2">
        <v>45505</v>
      </c>
      <c r="E17935">
        <v>38178</v>
      </c>
      <c r="F17935" s="1" t="s">
        <v>34920</v>
      </c>
    </row>
    <row r="17936" spans="1:6" x14ac:dyDescent="0.3">
      <c r="A17936" s="1" t="s">
        <v>3151</v>
      </c>
      <c r="B17936" s="1" t="s">
        <v>68124</v>
      </c>
      <c r="C17936" s="1" t="s">
        <v>10374</v>
      </c>
      <c r="D17936" s="2">
        <v>45505</v>
      </c>
      <c r="E17936">
        <v>483.90000000000003</v>
      </c>
      <c r="F17936" s="1" t="s">
        <v>10376</v>
      </c>
    </row>
    <row r="17937" spans="1:6" x14ac:dyDescent="0.3">
      <c r="A17937" s="1" t="s">
        <v>3151</v>
      </c>
      <c r="B17937" s="1" t="s">
        <v>68106</v>
      </c>
      <c r="C17937" s="1" t="s">
        <v>34941</v>
      </c>
      <c r="D17937" s="2">
        <v>45505</v>
      </c>
      <c r="E17937">
        <v>4483.5</v>
      </c>
      <c r="F17937" s="1" t="s">
        <v>34942</v>
      </c>
    </row>
    <row r="17938" spans="1:6" x14ac:dyDescent="0.3">
      <c r="A17938" s="1" t="s">
        <v>3151</v>
      </c>
      <c r="B17938" s="1" t="s">
        <v>36085</v>
      </c>
      <c r="C17938" s="1" t="s">
        <v>4333</v>
      </c>
      <c r="D17938" s="2">
        <v>45505</v>
      </c>
      <c r="E17938">
        <v>7492.8</v>
      </c>
      <c r="F17938" s="1" t="s">
        <v>4335</v>
      </c>
    </row>
    <row r="17939" spans="1:6" x14ac:dyDescent="0.3">
      <c r="A17939" s="1" t="s">
        <v>3151</v>
      </c>
      <c r="B17939" s="1" t="s">
        <v>68122</v>
      </c>
      <c r="C17939" s="1" t="s">
        <v>4395</v>
      </c>
      <c r="D17939" s="2">
        <v>45505</v>
      </c>
      <c r="E17939">
        <v>0</v>
      </c>
      <c r="F17939" s="1" t="s">
        <v>4397</v>
      </c>
    </row>
    <row r="17940" spans="1:6" x14ac:dyDescent="0.3">
      <c r="A17940" s="1" t="s">
        <v>3151</v>
      </c>
      <c r="B17940" s="1" t="s">
        <v>36152</v>
      </c>
      <c r="C17940" s="1" t="s">
        <v>4055</v>
      </c>
      <c r="D17940" s="2">
        <v>45505</v>
      </c>
      <c r="E17940">
        <v>13115.96</v>
      </c>
      <c r="F17940" s="1" t="s">
        <v>4057</v>
      </c>
    </row>
    <row r="17941" spans="1:6" x14ac:dyDescent="0.3">
      <c r="A17941" s="1" t="s">
        <v>3151</v>
      </c>
      <c r="B17941" s="1" t="s">
        <v>68110</v>
      </c>
      <c r="C17941" s="1" t="s">
        <v>4378</v>
      </c>
      <c r="D17941" s="2">
        <v>45505</v>
      </c>
      <c r="E17941">
        <v>4245.84</v>
      </c>
      <c r="F17941" s="1" t="s">
        <v>4380</v>
      </c>
    </row>
    <row r="17942" spans="1:6" x14ac:dyDescent="0.3">
      <c r="A17942" s="1" t="s">
        <v>3151</v>
      </c>
      <c r="B17942" s="1" t="s">
        <v>68127</v>
      </c>
      <c r="C17942" s="1" t="s">
        <v>3153</v>
      </c>
      <c r="D17942" s="2">
        <v>45505</v>
      </c>
      <c r="E17942">
        <v>833.5</v>
      </c>
      <c r="F17942" s="1" t="s">
        <v>3154</v>
      </c>
    </row>
    <row r="17943" spans="1:6" x14ac:dyDescent="0.3">
      <c r="A17943" s="1" t="s">
        <v>3151</v>
      </c>
      <c r="B17943" s="1" t="s">
        <v>68106</v>
      </c>
      <c r="C17943" s="1" t="s">
        <v>4611</v>
      </c>
      <c r="D17943" s="2">
        <v>45505</v>
      </c>
      <c r="E17943">
        <v>1598.4</v>
      </c>
      <c r="F17943" s="1" t="s">
        <v>4613</v>
      </c>
    </row>
    <row r="17944" spans="1:6" x14ac:dyDescent="0.3">
      <c r="A17944" s="1" t="s">
        <v>3151</v>
      </c>
      <c r="B17944" s="1" t="s">
        <v>68106</v>
      </c>
      <c r="C17944" s="1" t="s">
        <v>10102</v>
      </c>
      <c r="D17944" s="2">
        <v>45505</v>
      </c>
      <c r="E17944">
        <v>3399.2</v>
      </c>
      <c r="F17944" s="1" t="s">
        <v>10104</v>
      </c>
    </row>
    <row r="17945" spans="1:6" x14ac:dyDescent="0.3">
      <c r="A17945" s="1" t="s">
        <v>3151</v>
      </c>
      <c r="B17945" s="1" t="s">
        <v>68124</v>
      </c>
      <c r="C17945" s="1" t="s">
        <v>9897</v>
      </c>
      <c r="D17945" s="2">
        <v>45505</v>
      </c>
      <c r="E17945">
        <v>4332</v>
      </c>
      <c r="F17945" s="1" t="s">
        <v>9899</v>
      </c>
    </row>
    <row r="17946" spans="1:6" x14ac:dyDescent="0.3">
      <c r="A17946" s="1" t="s">
        <v>3151</v>
      </c>
      <c r="B17946" s="1" t="s">
        <v>36081</v>
      </c>
      <c r="C17946" s="1" t="s">
        <v>4177</v>
      </c>
      <c r="D17946" s="2">
        <v>45505</v>
      </c>
      <c r="E17946">
        <v>19385</v>
      </c>
      <c r="F17946" s="1" t="s">
        <v>4179</v>
      </c>
    </row>
    <row r="17947" spans="1:6" x14ac:dyDescent="0.3">
      <c r="A17947" s="1" t="s">
        <v>3151</v>
      </c>
      <c r="B17947" s="1" t="s">
        <v>36087</v>
      </c>
      <c r="C17947" s="1" t="s">
        <v>4097</v>
      </c>
      <c r="D17947" s="2">
        <v>45505</v>
      </c>
      <c r="E17947">
        <v>21984.14</v>
      </c>
      <c r="F17947" s="1" t="s">
        <v>4099</v>
      </c>
    </row>
    <row r="17948" spans="1:6" x14ac:dyDescent="0.3">
      <c r="A17948" s="1" t="s">
        <v>3151</v>
      </c>
      <c r="B17948" s="1" t="s">
        <v>36155</v>
      </c>
      <c r="C17948" s="1" t="s">
        <v>11198</v>
      </c>
      <c r="D17948" s="2">
        <v>45505</v>
      </c>
      <c r="E17948">
        <v>-1843</v>
      </c>
      <c r="F17948" s="1" t="s">
        <v>11200</v>
      </c>
    </row>
    <row r="17949" spans="1:6" x14ac:dyDescent="0.3">
      <c r="A17949" s="1" t="s">
        <v>3151</v>
      </c>
      <c r="B17949" s="1" t="s">
        <v>36085</v>
      </c>
      <c r="C17949" s="1" t="s">
        <v>4590</v>
      </c>
      <c r="D17949" s="2">
        <v>45505</v>
      </c>
      <c r="E17949">
        <v>20306.230000000003</v>
      </c>
      <c r="F17949" s="1" t="s">
        <v>4592</v>
      </c>
    </row>
    <row r="17950" spans="1:6" x14ac:dyDescent="0.3">
      <c r="A17950" s="1" t="s">
        <v>3151</v>
      </c>
      <c r="B17950" s="1" t="s">
        <v>36151</v>
      </c>
      <c r="C17950" s="1" t="s">
        <v>11195</v>
      </c>
      <c r="D17950" s="2">
        <v>45505</v>
      </c>
      <c r="E17950">
        <v>30220.639999999999</v>
      </c>
      <c r="F17950" s="1" t="s">
        <v>11197</v>
      </c>
    </row>
    <row r="17951" spans="1:6" x14ac:dyDescent="0.3">
      <c r="A17951" s="1" t="s">
        <v>3151</v>
      </c>
      <c r="B17951" s="1" t="s">
        <v>36152</v>
      </c>
      <c r="C17951" s="1" t="s">
        <v>4344</v>
      </c>
      <c r="D17951" s="2">
        <v>45505</v>
      </c>
      <c r="E17951">
        <v>134277.16</v>
      </c>
      <c r="F17951" s="1" t="s">
        <v>4346</v>
      </c>
    </row>
    <row r="17952" spans="1:6" x14ac:dyDescent="0.3">
      <c r="A17952" s="1" t="s">
        <v>3151</v>
      </c>
      <c r="B17952" s="1" t="s">
        <v>36085</v>
      </c>
      <c r="C17952" s="1" t="s">
        <v>10253</v>
      </c>
      <c r="D17952" s="2">
        <v>45505</v>
      </c>
      <c r="E17952">
        <v>3702.9</v>
      </c>
      <c r="F17952" s="1" t="s">
        <v>10255</v>
      </c>
    </row>
    <row r="17953" spans="1:6" x14ac:dyDescent="0.3">
      <c r="A17953" s="1" t="s">
        <v>3151</v>
      </c>
      <c r="B17953" s="1" t="s">
        <v>68109</v>
      </c>
      <c r="C17953" s="1" t="s">
        <v>4378</v>
      </c>
      <c r="D17953" s="2">
        <v>45505</v>
      </c>
      <c r="E17953">
        <v>11681.64</v>
      </c>
      <c r="F17953" s="1" t="s">
        <v>4380</v>
      </c>
    </row>
    <row r="17954" spans="1:6" x14ac:dyDescent="0.3">
      <c r="A17954" s="1" t="s">
        <v>3151</v>
      </c>
      <c r="B17954" s="1" t="s">
        <v>36205</v>
      </c>
      <c r="C17954" s="1" t="s">
        <v>4361</v>
      </c>
      <c r="D17954" s="2">
        <v>45505</v>
      </c>
      <c r="E17954">
        <v>6880</v>
      </c>
      <c r="F17954" s="1" t="s">
        <v>4362</v>
      </c>
    </row>
    <row r="17955" spans="1:6" x14ac:dyDescent="0.3">
      <c r="A17955" s="1" t="s">
        <v>3151</v>
      </c>
      <c r="B17955" s="1" t="s">
        <v>68110</v>
      </c>
      <c r="C17955" s="1" t="s">
        <v>9913</v>
      </c>
      <c r="D17955" s="2">
        <v>45505</v>
      </c>
      <c r="E17955">
        <v>2096.4</v>
      </c>
      <c r="F17955" s="1" t="s">
        <v>9915</v>
      </c>
    </row>
    <row r="17956" spans="1:6" x14ac:dyDescent="0.3">
      <c r="A17956" s="1" t="s">
        <v>3151</v>
      </c>
      <c r="B17956" s="1" t="s">
        <v>36085</v>
      </c>
      <c r="C17956" s="1" t="s">
        <v>10460</v>
      </c>
      <c r="D17956" s="2">
        <v>45505</v>
      </c>
      <c r="E17956">
        <v>7776.09</v>
      </c>
      <c r="F17956" s="1" t="s">
        <v>10462</v>
      </c>
    </row>
    <row r="17957" spans="1:6" x14ac:dyDescent="0.3">
      <c r="A17957" s="1" t="s">
        <v>3151</v>
      </c>
      <c r="B17957" s="1" t="s">
        <v>68110</v>
      </c>
      <c r="C17957" s="1" t="s">
        <v>4271</v>
      </c>
      <c r="D17957" s="2">
        <v>45505</v>
      </c>
      <c r="E17957">
        <v>1473.65</v>
      </c>
      <c r="F17957" s="1" t="s">
        <v>4273</v>
      </c>
    </row>
    <row r="17958" spans="1:6" x14ac:dyDescent="0.3">
      <c r="A17958" s="1" t="s">
        <v>3151</v>
      </c>
      <c r="B17958" s="1" t="s">
        <v>68105</v>
      </c>
      <c r="C17958" s="1" t="s">
        <v>4271</v>
      </c>
      <c r="D17958" s="2">
        <v>45505</v>
      </c>
      <c r="E17958">
        <v>12206.2</v>
      </c>
      <c r="F17958" s="1" t="s">
        <v>4273</v>
      </c>
    </row>
    <row r="17959" spans="1:6" x14ac:dyDescent="0.3">
      <c r="A17959" s="1" t="s">
        <v>3151</v>
      </c>
      <c r="B17959" s="1" t="s">
        <v>36154</v>
      </c>
      <c r="C17959" s="1" t="s">
        <v>4611</v>
      </c>
      <c r="D17959" s="2">
        <v>45505</v>
      </c>
      <c r="E17959">
        <v>2235</v>
      </c>
      <c r="F17959" s="1" t="s">
        <v>4613</v>
      </c>
    </row>
    <row r="17960" spans="1:6" x14ac:dyDescent="0.3">
      <c r="A17960" s="1" t="s">
        <v>3151</v>
      </c>
      <c r="B17960" s="1" t="s">
        <v>68107</v>
      </c>
      <c r="C17960" s="1" t="s">
        <v>4583</v>
      </c>
      <c r="D17960" s="2">
        <v>45505</v>
      </c>
      <c r="E17960">
        <v>633.95000000000005</v>
      </c>
      <c r="F17960" s="1" t="s">
        <v>4585</v>
      </c>
    </row>
    <row r="17961" spans="1:6" x14ac:dyDescent="0.3">
      <c r="A17961" s="1" t="s">
        <v>3151</v>
      </c>
      <c r="B17961" s="1" t="s">
        <v>36139</v>
      </c>
      <c r="C17961" s="1" t="s">
        <v>4629</v>
      </c>
      <c r="D17961" s="2">
        <v>45505</v>
      </c>
      <c r="E17961">
        <v>19838</v>
      </c>
      <c r="F17961" s="1" t="s">
        <v>4631</v>
      </c>
    </row>
    <row r="17962" spans="1:6" x14ac:dyDescent="0.3">
      <c r="A17962" s="1" t="s">
        <v>3151</v>
      </c>
      <c r="B17962" s="1" t="s">
        <v>36141</v>
      </c>
      <c r="C17962" s="1" t="s">
        <v>34923</v>
      </c>
      <c r="D17962" s="2">
        <v>45505</v>
      </c>
      <c r="E17962">
        <v>10136</v>
      </c>
      <c r="F17962" s="1" t="s">
        <v>34924</v>
      </c>
    </row>
    <row r="17963" spans="1:6" x14ac:dyDescent="0.3">
      <c r="A17963" s="1" t="s">
        <v>3151</v>
      </c>
      <c r="B17963" s="1" t="s">
        <v>36158</v>
      </c>
      <c r="C17963" s="1" t="s">
        <v>4492</v>
      </c>
      <c r="D17963" s="2">
        <v>45505</v>
      </c>
      <c r="E17963">
        <v>118864.1</v>
      </c>
      <c r="F17963" s="1" t="s">
        <v>4494</v>
      </c>
    </row>
    <row r="17964" spans="1:6" x14ac:dyDescent="0.3">
      <c r="A17964" s="1" t="s">
        <v>3151</v>
      </c>
      <c r="B17964" s="1" t="s">
        <v>68121</v>
      </c>
      <c r="C17964" s="1" t="s">
        <v>9918</v>
      </c>
      <c r="D17964" s="2">
        <v>45505</v>
      </c>
      <c r="E17964">
        <v>-1862</v>
      </c>
      <c r="F17964" s="1" t="s">
        <v>9920</v>
      </c>
    </row>
    <row r="17965" spans="1:6" x14ac:dyDescent="0.3">
      <c r="A17965" s="1" t="s">
        <v>3151</v>
      </c>
      <c r="B17965" s="1" t="s">
        <v>36136</v>
      </c>
      <c r="C17965" s="1" t="s">
        <v>4195</v>
      </c>
      <c r="D17965" s="2">
        <v>45505</v>
      </c>
      <c r="E17965">
        <v>35636</v>
      </c>
      <c r="F17965" s="1" t="s">
        <v>4197</v>
      </c>
    </row>
    <row r="17966" spans="1:6" x14ac:dyDescent="0.3">
      <c r="A17966" s="1" t="s">
        <v>3151</v>
      </c>
      <c r="B17966" s="1" t="s">
        <v>36136</v>
      </c>
      <c r="C17966" s="1" t="s">
        <v>4055</v>
      </c>
      <c r="D17966" s="2">
        <v>45505</v>
      </c>
      <c r="E17966">
        <v>15960</v>
      </c>
      <c r="F17966" s="1" t="s">
        <v>4057</v>
      </c>
    </row>
    <row r="17967" spans="1:6" x14ac:dyDescent="0.3">
      <c r="A17967" s="1" t="s">
        <v>3151</v>
      </c>
      <c r="B17967" s="1" t="s">
        <v>36155</v>
      </c>
      <c r="C17967" s="1" t="s">
        <v>4203</v>
      </c>
      <c r="D17967" s="2">
        <v>45505</v>
      </c>
      <c r="E17967">
        <v>2709.6</v>
      </c>
      <c r="F17967" s="1" t="s">
        <v>4205</v>
      </c>
    </row>
    <row r="17968" spans="1:6" x14ac:dyDescent="0.3">
      <c r="A17968" s="1" t="s">
        <v>3151</v>
      </c>
      <c r="B17968" s="1" t="s">
        <v>36155</v>
      </c>
      <c r="C17968" s="1" t="s">
        <v>4072</v>
      </c>
      <c r="D17968" s="2">
        <v>45505</v>
      </c>
      <c r="E17968">
        <v>884.6</v>
      </c>
      <c r="F17968" s="1" t="s">
        <v>4074</v>
      </c>
    </row>
    <row r="17969" spans="1:6" x14ac:dyDescent="0.3">
      <c r="A17969" s="1" t="s">
        <v>3151</v>
      </c>
      <c r="B17969" s="1" t="s">
        <v>36144</v>
      </c>
      <c r="C17969" s="1" t="s">
        <v>10374</v>
      </c>
      <c r="D17969" s="2">
        <v>45505</v>
      </c>
      <c r="E17969">
        <v>1011.25</v>
      </c>
      <c r="F17969" s="1" t="s">
        <v>10376</v>
      </c>
    </row>
    <row r="17970" spans="1:6" x14ac:dyDescent="0.3">
      <c r="A17970" s="1" t="s">
        <v>3151</v>
      </c>
      <c r="B17970" s="1" t="s">
        <v>36152</v>
      </c>
      <c r="C17970" s="1" t="s">
        <v>4313</v>
      </c>
      <c r="D17970" s="2">
        <v>45505</v>
      </c>
      <c r="E17970">
        <v>13285.079999999998</v>
      </c>
      <c r="F17970" s="1" t="s">
        <v>4315</v>
      </c>
    </row>
    <row r="17971" spans="1:6" x14ac:dyDescent="0.3">
      <c r="A17971" s="1" t="s">
        <v>3151</v>
      </c>
      <c r="B17971" s="1" t="s">
        <v>36079</v>
      </c>
      <c r="C17971" s="1" t="s">
        <v>4238</v>
      </c>
      <c r="D17971" s="2">
        <v>45505</v>
      </c>
      <c r="E17971">
        <v>1013.32</v>
      </c>
      <c r="F17971" s="1" t="s">
        <v>4239</v>
      </c>
    </row>
    <row r="17972" spans="1:6" x14ac:dyDescent="0.3">
      <c r="A17972" s="1" t="s">
        <v>3151</v>
      </c>
      <c r="B17972" s="1" t="s">
        <v>36139</v>
      </c>
      <c r="C17972" s="1" t="s">
        <v>4028</v>
      </c>
      <c r="D17972" s="2">
        <v>45505</v>
      </c>
      <c r="E17972">
        <v>8316</v>
      </c>
      <c r="F17972" s="1" t="s">
        <v>4030</v>
      </c>
    </row>
    <row r="17973" spans="1:6" x14ac:dyDescent="0.3">
      <c r="A17973" s="1" t="s">
        <v>3151</v>
      </c>
      <c r="B17973" s="1" t="s">
        <v>36079</v>
      </c>
      <c r="C17973" s="1" t="s">
        <v>10357</v>
      </c>
      <c r="D17973" s="2">
        <v>45505</v>
      </c>
      <c r="E17973">
        <v>18171.46</v>
      </c>
      <c r="F17973" s="1" t="s">
        <v>10359</v>
      </c>
    </row>
    <row r="17974" spans="1:6" x14ac:dyDescent="0.3">
      <c r="A17974" s="1" t="s">
        <v>3151</v>
      </c>
      <c r="B17974" s="1" t="s">
        <v>36135</v>
      </c>
      <c r="C17974" s="1" t="s">
        <v>4028</v>
      </c>
      <c r="D17974" s="2">
        <v>45505</v>
      </c>
      <c r="E17974">
        <v>2607.85</v>
      </c>
      <c r="F17974" s="1" t="s">
        <v>4030</v>
      </c>
    </row>
    <row r="17975" spans="1:6" x14ac:dyDescent="0.3">
      <c r="A17975" s="1" t="s">
        <v>3151</v>
      </c>
      <c r="B17975" s="1" t="s">
        <v>68120</v>
      </c>
      <c r="C17975" s="1" t="s">
        <v>10392</v>
      </c>
      <c r="D17975" s="2">
        <v>45505</v>
      </c>
      <c r="E17975">
        <v>-1420.11</v>
      </c>
      <c r="F17975" s="1" t="s">
        <v>10394</v>
      </c>
    </row>
    <row r="17976" spans="1:6" x14ac:dyDescent="0.3">
      <c r="A17976" s="1" t="s">
        <v>3151</v>
      </c>
      <c r="B17976" s="1" t="s">
        <v>36150</v>
      </c>
      <c r="C17976" s="1" t="s">
        <v>4395</v>
      </c>
      <c r="D17976" s="2">
        <v>45505</v>
      </c>
      <c r="E17976">
        <v>1331.6399999999999</v>
      </c>
      <c r="F17976" s="1" t="s">
        <v>4397</v>
      </c>
    </row>
    <row r="17977" spans="1:6" x14ac:dyDescent="0.3">
      <c r="A17977" s="1" t="s">
        <v>3151</v>
      </c>
      <c r="B17977" s="1" t="s">
        <v>36151</v>
      </c>
      <c r="C17977" s="1" t="s">
        <v>10542</v>
      </c>
      <c r="D17977" s="2">
        <v>45505</v>
      </c>
      <c r="E17977">
        <v>33936.299999999996</v>
      </c>
      <c r="F17977" s="1" t="s">
        <v>10544</v>
      </c>
    </row>
    <row r="17978" spans="1:6" x14ac:dyDescent="0.3">
      <c r="A17978" s="1" t="s">
        <v>3151</v>
      </c>
      <c r="B17978" s="1" t="s">
        <v>36151</v>
      </c>
      <c r="C17978" s="1" t="s">
        <v>34937</v>
      </c>
      <c r="D17978" s="2">
        <v>45505</v>
      </c>
      <c r="E17978">
        <v>11340</v>
      </c>
      <c r="F17978" s="1" t="s">
        <v>34938</v>
      </c>
    </row>
    <row r="17979" spans="1:6" x14ac:dyDescent="0.3">
      <c r="A17979" s="1" t="s">
        <v>3151</v>
      </c>
      <c r="B17979" s="1" t="s">
        <v>36150</v>
      </c>
      <c r="C17979" s="1" t="s">
        <v>4068</v>
      </c>
      <c r="D17979" s="2">
        <v>45505</v>
      </c>
      <c r="E17979">
        <v>167.4</v>
      </c>
      <c r="F17979" s="1" t="s">
        <v>4070</v>
      </c>
    </row>
    <row r="17980" spans="1:6" x14ac:dyDescent="0.3">
      <c r="A17980" s="1" t="s">
        <v>3151</v>
      </c>
      <c r="B17980" s="1" t="s">
        <v>36155</v>
      </c>
      <c r="C17980" s="1" t="s">
        <v>4195</v>
      </c>
      <c r="D17980" s="2">
        <v>45505</v>
      </c>
      <c r="E17980">
        <v>3285</v>
      </c>
      <c r="F17980" s="1" t="s">
        <v>4197</v>
      </c>
    </row>
    <row r="17981" spans="1:6" x14ac:dyDescent="0.3">
      <c r="A17981" s="1" t="s">
        <v>3151</v>
      </c>
      <c r="B17981" s="1" t="s">
        <v>68105</v>
      </c>
      <c r="C17981" s="1" t="s">
        <v>4076</v>
      </c>
      <c r="D17981" s="2">
        <v>45505</v>
      </c>
      <c r="E17981">
        <v>84.72</v>
      </c>
      <c r="F17981" s="1" t="s">
        <v>4078</v>
      </c>
    </row>
    <row r="17982" spans="1:6" x14ac:dyDescent="0.3">
      <c r="A17982" s="1" t="s">
        <v>3151</v>
      </c>
      <c r="B17982" s="1" t="s">
        <v>36153</v>
      </c>
      <c r="C17982" s="1" t="s">
        <v>10026</v>
      </c>
      <c r="D17982" s="2">
        <v>45505</v>
      </c>
      <c r="E17982">
        <v>22586.400000000001</v>
      </c>
      <c r="F17982" s="1" t="s">
        <v>10028</v>
      </c>
    </row>
    <row r="17983" spans="1:6" x14ac:dyDescent="0.3">
      <c r="A17983" s="1" t="s">
        <v>3151</v>
      </c>
      <c r="B17983" s="1" t="s">
        <v>68125</v>
      </c>
      <c r="C17983" s="1" t="s">
        <v>4238</v>
      </c>
      <c r="D17983" s="2">
        <v>45505</v>
      </c>
      <c r="E17983">
        <v>212</v>
      </c>
      <c r="F17983" s="1" t="s">
        <v>4239</v>
      </c>
    </row>
    <row r="17984" spans="1:6" x14ac:dyDescent="0.3">
      <c r="A17984" s="1" t="s">
        <v>3151</v>
      </c>
      <c r="B17984" s="1" t="s">
        <v>36084</v>
      </c>
      <c r="C17984" s="1" t="s">
        <v>10253</v>
      </c>
      <c r="D17984" s="2">
        <v>45505</v>
      </c>
      <c r="E17984">
        <v>1529.1</v>
      </c>
      <c r="F17984" s="1" t="s">
        <v>10255</v>
      </c>
    </row>
    <row r="17985" spans="1:6" x14ac:dyDescent="0.3">
      <c r="A17985" s="1" t="s">
        <v>3151</v>
      </c>
      <c r="B17985" s="1" t="s">
        <v>36142</v>
      </c>
      <c r="C17985" s="1" t="s">
        <v>4168</v>
      </c>
      <c r="D17985" s="2">
        <v>45505</v>
      </c>
      <c r="E17985">
        <v>4277</v>
      </c>
      <c r="F17985" s="1" t="s">
        <v>4170</v>
      </c>
    </row>
    <row r="17986" spans="1:6" x14ac:dyDescent="0.3">
      <c r="A17986" s="1" t="s">
        <v>3151</v>
      </c>
      <c r="B17986" s="1" t="s">
        <v>36142</v>
      </c>
      <c r="C17986" s="1" t="s">
        <v>4656</v>
      </c>
      <c r="D17986" s="2">
        <v>45505</v>
      </c>
      <c r="E17986">
        <v>0</v>
      </c>
      <c r="F17986" s="1" t="s">
        <v>4658</v>
      </c>
    </row>
    <row r="17987" spans="1:6" x14ac:dyDescent="0.3">
      <c r="A17987" s="1" t="s">
        <v>3151</v>
      </c>
      <c r="B17987" s="1" t="s">
        <v>36134</v>
      </c>
      <c r="C17987" s="1" t="s">
        <v>4055</v>
      </c>
      <c r="D17987" s="2">
        <v>45505</v>
      </c>
      <c r="E17987">
        <v>0</v>
      </c>
      <c r="F17987" s="1" t="s">
        <v>4057</v>
      </c>
    </row>
    <row r="17988" spans="1:6" x14ac:dyDescent="0.3">
      <c r="A17988" s="1" t="s">
        <v>3151</v>
      </c>
      <c r="B17988" s="1" t="s">
        <v>36400</v>
      </c>
      <c r="C17988" s="1" t="s">
        <v>10696</v>
      </c>
      <c r="D17988" s="2">
        <v>45505</v>
      </c>
      <c r="E17988">
        <v>24640</v>
      </c>
      <c r="F17988" s="1" t="s">
        <v>10697</v>
      </c>
    </row>
    <row r="17989" spans="1:6" x14ac:dyDescent="0.3">
      <c r="A17989" s="1" t="s">
        <v>3151</v>
      </c>
      <c r="B17989" s="1" t="s">
        <v>36085</v>
      </c>
      <c r="C17989" s="1" t="s">
        <v>4093</v>
      </c>
      <c r="D17989" s="2">
        <v>45505</v>
      </c>
      <c r="E17989">
        <v>3153.1400000000003</v>
      </c>
      <c r="F17989" s="1" t="s">
        <v>4095</v>
      </c>
    </row>
    <row r="17990" spans="1:6" x14ac:dyDescent="0.3">
      <c r="A17990" s="1" t="s">
        <v>3151</v>
      </c>
      <c r="B17990" s="1" t="s">
        <v>68109</v>
      </c>
      <c r="C17990" s="1" t="s">
        <v>10102</v>
      </c>
      <c r="D17990" s="2">
        <v>45505</v>
      </c>
      <c r="E17990">
        <v>8928</v>
      </c>
      <c r="F17990" s="1" t="s">
        <v>10104</v>
      </c>
    </row>
    <row r="17991" spans="1:6" x14ac:dyDescent="0.3">
      <c r="A17991" s="1" t="s">
        <v>3151</v>
      </c>
      <c r="B17991" s="1" t="s">
        <v>36081</v>
      </c>
      <c r="C17991" s="1" t="s">
        <v>10357</v>
      </c>
      <c r="D17991" s="2">
        <v>45505</v>
      </c>
      <c r="E17991">
        <v>8279.4</v>
      </c>
      <c r="F17991" s="1" t="s">
        <v>10359</v>
      </c>
    </row>
    <row r="17992" spans="1:6" x14ac:dyDescent="0.3">
      <c r="A17992" s="1" t="s">
        <v>3151</v>
      </c>
      <c r="B17992" s="1" t="s">
        <v>68105</v>
      </c>
      <c r="C17992" s="1" t="s">
        <v>4611</v>
      </c>
      <c r="D17992" s="2">
        <v>45505</v>
      </c>
      <c r="E17992">
        <v>698</v>
      </c>
      <c r="F17992" s="1" t="s">
        <v>4613</v>
      </c>
    </row>
    <row r="17993" spans="1:6" x14ac:dyDescent="0.3">
      <c r="A17993" s="1" t="s">
        <v>3151</v>
      </c>
      <c r="B17993" s="1" t="s">
        <v>36143</v>
      </c>
      <c r="C17993" s="1" t="s">
        <v>10017</v>
      </c>
      <c r="D17993" s="2">
        <v>45505</v>
      </c>
      <c r="E17993">
        <v>427.68</v>
      </c>
      <c r="F17993" s="1" t="s">
        <v>10019</v>
      </c>
    </row>
    <row r="17994" spans="1:6" x14ac:dyDescent="0.3">
      <c r="A17994" s="1" t="s">
        <v>3151</v>
      </c>
      <c r="B17994" s="1" t="s">
        <v>36136</v>
      </c>
      <c r="C17994" s="1" t="s">
        <v>4432</v>
      </c>
      <c r="D17994" s="2">
        <v>45505</v>
      </c>
      <c r="E17994">
        <v>2545</v>
      </c>
      <c r="F17994" s="1" t="s">
        <v>4434</v>
      </c>
    </row>
    <row r="17995" spans="1:6" x14ac:dyDescent="0.3">
      <c r="A17995" s="1" t="s">
        <v>3151</v>
      </c>
      <c r="B17995" s="1" t="s">
        <v>36134</v>
      </c>
      <c r="C17995" s="1" t="s">
        <v>4344</v>
      </c>
      <c r="D17995" s="2">
        <v>45505</v>
      </c>
      <c r="E17995">
        <v>48659</v>
      </c>
      <c r="F17995" s="1" t="s">
        <v>4346</v>
      </c>
    </row>
    <row r="17996" spans="1:6" x14ac:dyDescent="0.3">
      <c r="A17996" s="1" t="s">
        <v>3151</v>
      </c>
      <c r="B17996" s="1" t="s">
        <v>36085</v>
      </c>
      <c r="C17996" s="1" t="s">
        <v>10007</v>
      </c>
      <c r="D17996" s="2">
        <v>45505</v>
      </c>
      <c r="E17996">
        <v>11119.92</v>
      </c>
      <c r="F17996" s="1" t="s">
        <v>10009</v>
      </c>
    </row>
    <row r="17997" spans="1:6" x14ac:dyDescent="0.3">
      <c r="A17997" s="1" t="s">
        <v>3151</v>
      </c>
      <c r="B17997" s="1" t="s">
        <v>36155</v>
      </c>
      <c r="C17997" s="1" t="s">
        <v>4656</v>
      </c>
      <c r="D17997" s="2">
        <v>45505</v>
      </c>
      <c r="E17997">
        <v>3959.2000000000003</v>
      </c>
      <c r="F17997" s="1" t="s">
        <v>4658</v>
      </c>
    </row>
    <row r="17998" spans="1:6" x14ac:dyDescent="0.3">
      <c r="A17998" s="1" t="s">
        <v>3151</v>
      </c>
      <c r="B17998" s="1" t="s">
        <v>36081</v>
      </c>
      <c r="C17998" s="1" t="s">
        <v>10186</v>
      </c>
      <c r="D17998" s="2">
        <v>45505</v>
      </c>
      <c r="E17998">
        <v>706</v>
      </c>
      <c r="F17998" s="1" t="s">
        <v>10188</v>
      </c>
    </row>
    <row r="17999" spans="1:6" x14ac:dyDescent="0.3">
      <c r="A17999" s="1" t="s">
        <v>3151</v>
      </c>
      <c r="B17999" s="1" t="s">
        <v>68107</v>
      </c>
      <c r="C17999" s="1" t="s">
        <v>22143</v>
      </c>
      <c r="D17999" s="2">
        <v>45505</v>
      </c>
      <c r="E17999">
        <v>108</v>
      </c>
      <c r="F17999" s="1" t="s">
        <v>22144</v>
      </c>
    </row>
    <row r="18000" spans="1:6" x14ac:dyDescent="0.3">
      <c r="A18000" s="1" t="s">
        <v>3151</v>
      </c>
      <c r="B18000" s="1" t="s">
        <v>68109</v>
      </c>
      <c r="C18000" s="1" t="s">
        <v>4271</v>
      </c>
      <c r="D18000" s="2">
        <v>45505</v>
      </c>
      <c r="E18000">
        <v>11470</v>
      </c>
      <c r="F18000" s="1" t="s">
        <v>4273</v>
      </c>
    </row>
    <row r="18001" spans="1:6" x14ac:dyDescent="0.3">
      <c r="A18001" s="1" t="s">
        <v>3151</v>
      </c>
      <c r="B18001" s="1" t="s">
        <v>68109</v>
      </c>
      <c r="C18001" s="1" t="s">
        <v>4663</v>
      </c>
      <c r="D18001" s="2">
        <v>45505</v>
      </c>
      <c r="E18001">
        <v>64914</v>
      </c>
      <c r="F18001" s="1" t="s">
        <v>4665</v>
      </c>
    </row>
    <row r="18002" spans="1:6" x14ac:dyDescent="0.3">
      <c r="A18002" s="1" t="s">
        <v>3151</v>
      </c>
      <c r="B18002" s="1" t="s">
        <v>36149</v>
      </c>
      <c r="C18002" s="1" t="s">
        <v>4641</v>
      </c>
      <c r="D18002" s="2">
        <v>45505</v>
      </c>
      <c r="E18002">
        <v>21168</v>
      </c>
      <c r="F18002" s="1" t="s">
        <v>4643</v>
      </c>
    </row>
    <row r="18003" spans="1:6" x14ac:dyDescent="0.3">
      <c r="A18003" s="1" t="s">
        <v>3151</v>
      </c>
      <c r="B18003" s="1" t="s">
        <v>36154</v>
      </c>
      <c r="C18003" s="1" t="s">
        <v>9989</v>
      </c>
      <c r="D18003" s="2">
        <v>45505</v>
      </c>
      <c r="E18003">
        <v>598.91999999999996</v>
      </c>
      <c r="F18003" s="1" t="s">
        <v>9991</v>
      </c>
    </row>
    <row r="18004" spans="1:6" x14ac:dyDescent="0.3">
      <c r="A18004" s="1" t="s">
        <v>3151</v>
      </c>
      <c r="B18004" s="1" t="s">
        <v>36087</v>
      </c>
      <c r="C18004" s="1" t="s">
        <v>4333</v>
      </c>
      <c r="D18004" s="2">
        <v>45505</v>
      </c>
      <c r="E18004">
        <v>4462</v>
      </c>
      <c r="F18004" s="1" t="s">
        <v>4335</v>
      </c>
    </row>
    <row r="18005" spans="1:6" x14ac:dyDescent="0.3">
      <c r="A18005" s="1" t="s">
        <v>3151</v>
      </c>
      <c r="B18005" s="1" t="s">
        <v>36151</v>
      </c>
      <c r="C18005" s="1" t="s">
        <v>4203</v>
      </c>
      <c r="D18005" s="2">
        <v>45505</v>
      </c>
      <c r="E18005">
        <v>3121.08</v>
      </c>
      <c r="F18005" s="1" t="s">
        <v>4205</v>
      </c>
    </row>
    <row r="18006" spans="1:6" x14ac:dyDescent="0.3">
      <c r="A18006" s="1" t="s">
        <v>3151</v>
      </c>
      <c r="B18006" s="1" t="s">
        <v>36085</v>
      </c>
      <c r="C18006" s="1" t="s">
        <v>4391</v>
      </c>
      <c r="D18006" s="2">
        <v>45505</v>
      </c>
      <c r="E18006">
        <v>2966.3</v>
      </c>
      <c r="F18006" s="1" t="s">
        <v>4393</v>
      </c>
    </row>
    <row r="18007" spans="1:6" x14ac:dyDescent="0.3">
      <c r="A18007" s="1" t="s">
        <v>3151</v>
      </c>
      <c r="B18007" s="1" t="s">
        <v>36155</v>
      </c>
      <c r="C18007" s="1" t="s">
        <v>4220</v>
      </c>
      <c r="D18007" s="2">
        <v>45505</v>
      </c>
      <c r="E18007">
        <v>2499.1999999999998</v>
      </c>
      <c r="F18007" s="1" t="s">
        <v>4222</v>
      </c>
    </row>
    <row r="18008" spans="1:6" x14ac:dyDescent="0.3">
      <c r="A18008" s="1" t="s">
        <v>3151</v>
      </c>
      <c r="B18008" s="1" t="s">
        <v>68124</v>
      </c>
      <c r="C18008" s="1" t="s">
        <v>4136</v>
      </c>
      <c r="D18008" s="2">
        <v>45505</v>
      </c>
      <c r="E18008">
        <v>58.3</v>
      </c>
      <c r="F18008" s="1" t="s">
        <v>4138</v>
      </c>
    </row>
    <row r="18009" spans="1:6" x14ac:dyDescent="0.3">
      <c r="A18009" s="1" t="s">
        <v>3151</v>
      </c>
      <c r="B18009" s="1" t="s">
        <v>68122</v>
      </c>
      <c r="C18009" s="1" t="s">
        <v>4536</v>
      </c>
      <c r="D18009" s="2">
        <v>45505</v>
      </c>
      <c r="E18009">
        <v>0</v>
      </c>
      <c r="F18009" s="1" t="s">
        <v>4538</v>
      </c>
    </row>
    <row r="18010" spans="1:6" x14ac:dyDescent="0.3">
      <c r="A18010" s="1" t="s">
        <v>3151</v>
      </c>
      <c r="B18010" s="1" t="s">
        <v>36157</v>
      </c>
      <c r="C18010" s="1" t="s">
        <v>4440</v>
      </c>
      <c r="D18010" s="2">
        <v>45505</v>
      </c>
      <c r="E18010">
        <v>15202</v>
      </c>
      <c r="F18010" s="1" t="s">
        <v>4442</v>
      </c>
    </row>
    <row r="18011" spans="1:6" x14ac:dyDescent="0.3">
      <c r="A18011" s="1" t="s">
        <v>3151</v>
      </c>
      <c r="B18011" s="1" t="s">
        <v>36157</v>
      </c>
      <c r="C18011" s="1" t="s">
        <v>34941</v>
      </c>
      <c r="D18011" s="2">
        <v>45505</v>
      </c>
      <c r="E18011">
        <v>15111.8</v>
      </c>
      <c r="F18011" s="1" t="s">
        <v>34942</v>
      </c>
    </row>
    <row r="18012" spans="1:6" x14ac:dyDescent="0.3">
      <c r="A18012" s="1" t="s">
        <v>3151</v>
      </c>
      <c r="B18012" s="1" t="s">
        <v>36144</v>
      </c>
      <c r="C18012" s="1" t="s">
        <v>4248</v>
      </c>
      <c r="D18012" s="2">
        <v>45505</v>
      </c>
      <c r="E18012">
        <v>5334.75</v>
      </c>
      <c r="F18012" s="1" t="s">
        <v>4250</v>
      </c>
    </row>
    <row r="18013" spans="1:6" x14ac:dyDescent="0.3">
      <c r="A18013" s="1" t="s">
        <v>3151</v>
      </c>
      <c r="B18013" s="1" t="s">
        <v>68119</v>
      </c>
      <c r="C18013" s="1" t="s">
        <v>4361</v>
      </c>
      <c r="D18013" s="2">
        <v>45505</v>
      </c>
      <c r="E18013">
        <v>2396</v>
      </c>
      <c r="F18013" s="1" t="s">
        <v>4362</v>
      </c>
    </row>
    <row r="18014" spans="1:6" x14ac:dyDescent="0.3">
      <c r="A18014" s="1" t="s">
        <v>3151</v>
      </c>
      <c r="B18014" s="1" t="s">
        <v>36152</v>
      </c>
      <c r="C18014" s="1" t="s">
        <v>4356</v>
      </c>
      <c r="D18014" s="2">
        <v>45505</v>
      </c>
      <c r="E18014">
        <v>10409.740000000002</v>
      </c>
      <c r="F18014" s="1" t="s">
        <v>4358</v>
      </c>
    </row>
    <row r="18015" spans="1:6" x14ac:dyDescent="0.3">
      <c r="A18015" s="1" t="s">
        <v>3151</v>
      </c>
      <c r="B18015" s="1" t="s">
        <v>36151</v>
      </c>
      <c r="C18015" s="1" t="s">
        <v>4344</v>
      </c>
      <c r="D18015" s="2">
        <v>45505</v>
      </c>
      <c r="E18015">
        <v>1370.1</v>
      </c>
      <c r="F18015" s="1" t="s">
        <v>4346</v>
      </c>
    </row>
    <row r="18016" spans="1:6" x14ac:dyDescent="0.3">
      <c r="A18016" s="1" t="s">
        <v>3151</v>
      </c>
      <c r="B18016" s="1" t="s">
        <v>68122</v>
      </c>
      <c r="C18016" s="1" t="s">
        <v>10542</v>
      </c>
      <c r="D18016" s="2">
        <v>45505</v>
      </c>
      <c r="E18016">
        <v>0</v>
      </c>
      <c r="F18016" s="1" t="s">
        <v>10544</v>
      </c>
    </row>
    <row r="18017" spans="1:6" x14ac:dyDescent="0.3">
      <c r="A18017" s="1" t="s">
        <v>3151</v>
      </c>
      <c r="B18017" s="1" t="s">
        <v>36155</v>
      </c>
      <c r="C18017" s="1" t="s">
        <v>34937</v>
      </c>
      <c r="D18017" s="2">
        <v>45505</v>
      </c>
      <c r="E18017">
        <v>5220</v>
      </c>
      <c r="F18017" s="1" t="s">
        <v>34938</v>
      </c>
    </row>
    <row r="18018" spans="1:6" x14ac:dyDescent="0.3">
      <c r="A18018" s="1" t="s">
        <v>3151</v>
      </c>
      <c r="B18018" s="1" t="s">
        <v>68105</v>
      </c>
      <c r="C18018" s="1" t="s">
        <v>4737</v>
      </c>
      <c r="D18018" s="2">
        <v>45505</v>
      </c>
      <c r="E18018">
        <v>254.8</v>
      </c>
      <c r="F18018" s="1" t="s">
        <v>4739</v>
      </c>
    </row>
    <row r="18019" spans="1:6" x14ac:dyDescent="0.3">
      <c r="A18019" s="1" t="s">
        <v>3151</v>
      </c>
      <c r="B18019" s="1" t="s">
        <v>36146</v>
      </c>
      <c r="C18019" s="1" t="s">
        <v>9892</v>
      </c>
      <c r="D18019" s="2">
        <v>45505</v>
      </c>
      <c r="E18019">
        <v>73150</v>
      </c>
      <c r="F18019" s="1" t="s">
        <v>9894</v>
      </c>
    </row>
    <row r="18020" spans="1:6" x14ac:dyDescent="0.3">
      <c r="A18020" s="1" t="s">
        <v>3151</v>
      </c>
      <c r="B18020" s="1" t="s">
        <v>36084</v>
      </c>
      <c r="C18020" s="1" t="s">
        <v>10150</v>
      </c>
      <c r="D18020" s="2">
        <v>45505</v>
      </c>
      <c r="E18020">
        <v>509.7</v>
      </c>
      <c r="F18020" s="1" t="s">
        <v>10152</v>
      </c>
    </row>
    <row r="18021" spans="1:6" x14ac:dyDescent="0.3">
      <c r="A18021" s="1" t="s">
        <v>3151</v>
      </c>
      <c r="B18021" s="1" t="s">
        <v>36136</v>
      </c>
      <c r="C18021" s="1" t="s">
        <v>10711</v>
      </c>
      <c r="D18021" s="2">
        <v>45505</v>
      </c>
      <c r="E18021">
        <v>-133</v>
      </c>
      <c r="F18021" s="1" t="s">
        <v>10713</v>
      </c>
    </row>
    <row r="18022" spans="1:6" x14ac:dyDescent="0.3">
      <c r="A18022" s="1" t="s">
        <v>3151</v>
      </c>
      <c r="B18022" s="1" t="s">
        <v>36152</v>
      </c>
      <c r="C18022" s="1" t="s">
        <v>34937</v>
      </c>
      <c r="D18022" s="2">
        <v>45505</v>
      </c>
      <c r="E18022">
        <v>29646</v>
      </c>
      <c r="F18022" s="1" t="s">
        <v>34938</v>
      </c>
    </row>
    <row r="18023" spans="1:6" x14ac:dyDescent="0.3">
      <c r="A18023" s="1" t="s">
        <v>3151</v>
      </c>
      <c r="B18023" s="1" t="s">
        <v>36155</v>
      </c>
      <c r="C18023" s="1" t="s">
        <v>4344</v>
      </c>
      <c r="D18023" s="2">
        <v>45505</v>
      </c>
      <c r="E18023">
        <v>3650</v>
      </c>
      <c r="F18023" s="1" t="s">
        <v>4346</v>
      </c>
    </row>
    <row r="18024" spans="1:6" x14ac:dyDescent="0.3">
      <c r="A18024" s="1" t="s">
        <v>3151</v>
      </c>
      <c r="B18024" s="1" t="s">
        <v>68109</v>
      </c>
      <c r="C18024" s="1" t="s">
        <v>10013</v>
      </c>
      <c r="D18024" s="2">
        <v>45505</v>
      </c>
      <c r="E18024">
        <v>3796.32</v>
      </c>
      <c r="F18024" s="1" t="s">
        <v>10015</v>
      </c>
    </row>
    <row r="18025" spans="1:6" x14ac:dyDescent="0.3">
      <c r="A18025" s="1" t="s">
        <v>3151</v>
      </c>
      <c r="B18025" s="1" t="s">
        <v>36079</v>
      </c>
      <c r="C18025" s="1" t="s">
        <v>4361</v>
      </c>
      <c r="D18025" s="2">
        <v>45505</v>
      </c>
      <c r="E18025">
        <v>829.2</v>
      </c>
      <c r="F18025" s="1" t="s">
        <v>4362</v>
      </c>
    </row>
    <row r="18026" spans="1:6" x14ac:dyDescent="0.3">
      <c r="A18026" s="1" t="s">
        <v>3151</v>
      </c>
      <c r="B18026" s="1" t="s">
        <v>36150</v>
      </c>
      <c r="C18026" s="1" t="s">
        <v>4124</v>
      </c>
      <c r="D18026" s="2">
        <v>45505</v>
      </c>
      <c r="E18026">
        <v>185.36</v>
      </c>
      <c r="F18026" s="1" t="s">
        <v>4126</v>
      </c>
    </row>
    <row r="18027" spans="1:6" x14ac:dyDescent="0.3">
      <c r="A18027" s="1" t="s">
        <v>3151</v>
      </c>
      <c r="B18027" s="1" t="s">
        <v>36155</v>
      </c>
      <c r="C18027" s="1" t="s">
        <v>4536</v>
      </c>
      <c r="D18027" s="2">
        <v>45505</v>
      </c>
      <c r="E18027">
        <v>365</v>
      </c>
      <c r="F18027" s="1" t="s">
        <v>4538</v>
      </c>
    </row>
    <row r="18028" spans="1:6" x14ac:dyDescent="0.3">
      <c r="A18028" s="1" t="s">
        <v>3151</v>
      </c>
      <c r="B18028" s="1" t="s">
        <v>68124</v>
      </c>
      <c r="C18028" s="1" t="s">
        <v>4724</v>
      </c>
      <c r="D18028" s="2">
        <v>45505</v>
      </c>
      <c r="E18028">
        <v>161.30000000000001</v>
      </c>
      <c r="F18028" s="1" t="s">
        <v>4726</v>
      </c>
    </row>
    <row r="18029" spans="1:6" x14ac:dyDescent="0.3">
      <c r="A18029" s="1" t="s">
        <v>3151</v>
      </c>
      <c r="B18029" s="1" t="s">
        <v>36154</v>
      </c>
      <c r="C18029" s="1" t="s">
        <v>4737</v>
      </c>
      <c r="D18029" s="2">
        <v>45505</v>
      </c>
      <c r="E18029">
        <v>1445</v>
      </c>
      <c r="F18029" s="1" t="s">
        <v>4739</v>
      </c>
    </row>
    <row r="18030" spans="1:6" x14ac:dyDescent="0.3">
      <c r="A18030" s="1" t="s">
        <v>3151</v>
      </c>
      <c r="B18030" s="1" t="s">
        <v>68124</v>
      </c>
      <c r="C18030" s="1" t="s">
        <v>9985</v>
      </c>
      <c r="D18030" s="2">
        <v>45505</v>
      </c>
      <c r="E18030">
        <v>195.6</v>
      </c>
      <c r="F18030" s="1" t="s">
        <v>9987</v>
      </c>
    </row>
    <row r="18031" spans="1:6" x14ac:dyDescent="0.3">
      <c r="A18031" s="1" t="s">
        <v>3151</v>
      </c>
      <c r="B18031" s="1" t="s">
        <v>36403</v>
      </c>
      <c r="C18031" s="1" t="s">
        <v>10357</v>
      </c>
      <c r="D18031" s="2">
        <v>45505</v>
      </c>
      <c r="E18031">
        <v>615</v>
      </c>
      <c r="F18031" s="1" t="s">
        <v>10359</v>
      </c>
    </row>
    <row r="18032" spans="1:6" x14ac:dyDescent="0.3">
      <c r="A18032" s="1" t="s">
        <v>3151</v>
      </c>
      <c r="B18032" s="1" t="s">
        <v>68124</v>
      </c>
      <c r="C18032" s="1" t="s">
        <v>9963</v>
      </c>
      <c r="D18032" s="2">
        <v>45505</v>
      </c>
      <c r="E18032">
        <v>1444</v>
      </c>
      <c r="F18032" s="1" t="s">
        <v>9965</v>
      </c>
    </row>
    <row r="18033" spans="1:6" x14ac:dyDescent="0.3">
      <c r="A18033" s="1" t="s">
        <v>3151</v>
      </c>
      <c r="B18033" s="1" t="s">
        <v>68124</v>
      </c>
      <c r="C18033" s="1" t="s">
        <v>10102</v>
      </c>
      <c r="D18033" s="2">
        <v>45505</v>
      </c>
      <c r="E18033">
        <v>3365.75</v>
      </c>
      <c r="F18033" s="1" t="s">
        <v>10104</v>
      </c>
    </row>
    <row r="18034" spans="1:6" x14ac:dyDescent="0.3">
      <c r="A18034" s="1" t="s">
        <v>3151</v>
      </c>
      <c r="B18034" s="1" t="s">
        <v>36146</v>
      </c>
      <c r="C18034" s="1" t="s">
        <v>4177</v>
      </c>
      <c r="D18034" s="2">
        <v>45505</v>
      </c>
      <c r="E18034">
        <v>10450</v>
      </c>
      <c r="F18034" s="1" t="s">
        <v>4179</v>
      </c>
    </row>
    <row r="18035" spans="1:6" x14ac:dyDescent="0.3">
      <c r="A18035" s="1" t="s">
        <v>3151</v>
      </c>
      <c r="B18035" s="1" t="s">
        <v>36146</v>
      </c>
      <c r="C18035" s="1" t="s">
        <v>10357</v>
      </c>
      <c r="D18035" s="2">
        <v>45505</v>
      </c>
      <c r="E18035">
        <v>73150</v>
      </c>
      <c r="F18035" s="1" t="s">
        <v>10359</v>
      </c>
    </row>
    <row r="18036" spans="1:6" x14ac:dyDescent="0.3">
      <c r="A18036" s="1" t="s">
        <v>3151</v>
      </c>
      <c r="B18036" s="1" t="s">
        <v>36148</v>
      </c>
      <c r="C18036" s="1" t="s">
        <v>4737</v>
      </c>
      <c r="D18036" s="2">
        <v>45505</v>
      </c>
      <c r="E18036">
        <v>12960</v>
      </c>
      <c r="F18036" s="1" t="s">
        <v>4739</v>
      </c>
    </row>
    <row r="18037" spans="1:6" x14ac:dyDescent="0.3">
      <c r="A18037" s="1" t="s">
        <v>3151</v>
      </c>
      <c r="B18037" s="1" t="s">
        <v>36087</v>
      </c>
      <c r="C18037" s="1" t="s">
        <v>34944</v>
      </c>
      <c r="D18037" s="2">
        <v>45505</v>
      </c>
      <c r="E18037">
        <v>30444</v>
      </c>
      <c r="F18037" s="1" t="s">
        <v>34945</v>
      </c>
    </row>
    <row r="18038" spans="1:6" x14ac:dyDescent="0.3">
      <c r="A18038" s="1" t="s">
        <v>3151</v>
      </c>
      <c r="B18038" s="1" t="s">
        <v>36157</v>
      </c>
      <c r="C18038" s="1" t="s">
        <v>10022</v>
      </c>
      <c r="D18038" s="2">
        <v>45505</v>
      </c>
      <c r="E18038">
        <v>6092.5</v>
      </c>
      <c r="F18038" s="1" t="s">
        <v>10024</v>
      </c>
    </row>
    <row r="18039" spans="1:6" x14ac:dyDescent="0.3">
      <c r="A18039" s="1" t="s">
        <v>3151</v>
      </c>
      <c r="B18039" s="1" t="s">
        <v>36085</v>
      </c>
      <c r="C18039" s="1" t="s">
        <v>10259</v>
      </c>
      <c r="D18039" s="2">
        <v>45505</v>
      </c>
      <c r="E18039">
        <v>7405.8</v>
      </c>
      <c r="F18039" s="1" t="s">
        <v>10261</v>
      </c>
    </row>
    <row r="18040" spans="1:6" x14ac:dyDescent="0.3">
      <c r="A18040" s="1" t="s">
        <v>3151</v>
      </c>
      <c r="B18040" s="1" t="s">
        <v>36151</v>
      </c>
      <c r="C18040" s="1" t="s">
        <v>4340</v>
      </c>
      <c r="D18040" s="2">
        <v>45505</v>
      </c>
      <c r="E18040">
        <v>5254.86</v>
      </c>
      <c r="F18040" s="1" t="s">
        <v>4342</v>
      </c>
    </row>
    <row r="18041" spans="1:6" x14ac:dyDescent="0.3">
      <c r="A18041" s="1" t="s">
        <v>3151</v>
      </c>
      <c r="B18041" s="1" t="s">
        <v>68122</v>
      </c>
      <c r="C18041" s="1" t="s">
        <v>4313</v>
      </c>
      <c r="D18041" s="2">
        <v>45505</v>
      </c>
      <c r="E18041">
        <v>0</v>
      </c>
      <c r="F18041" s="1" t="s">
        <v>4315</v>
      </c>
    </row>
    <row r="18042" spans="1:6" x14ac:dyDescent="0.3">
      <c r="A18042" s="1" t="s">
        <v>3151</v>
      </c>
      <c r="B18042" s="1" t="s">
        <v>36205</v>
      </c>
      <c r="C18042" s="1" t="s">
        <v>34946</v>
      </c>
      <c r="D18042" s="2">
        <v>45505</v>
      </c>
      <c r="E18042">
        <v>8512</v>
      </c>
      <c r="F18042" s="1" t="s">
        <v>34947</v>
      </c>
    </row>
    <row r="18043" spans="1:6" x14ac:dyDescent="0.3">
      <c r="A18043" s="1" t="s">
        <v>3151</v>
      </c>
      <c r="B18043" s="1" t="s">
        <v>68107</v>
      </c>
      <c r="C18043" s="1" t="s">
        <v>4611</v>
      </c>
      <c r="D18043" s="2">
        <v>45505</v>
      </c>
      <c r="E18043">
        <v>373.53</v>
      </c>
      <c r="F18043" s="1" t="s">
        <v>4613</v>
      </c>
    </row>
    <row r="18044" spans="1:6" x14ac:dyDescent="0.3">
      <c r="A18044" s="1" t="s">
        <v>3151</v>
      </c>
      <c r="B18044" s="1" t="s">
        <v>68124</v>
      </c>
      <c r="C18044" s="1" t="s">
        <v>4348</v>
      </c>
      <c r="D18044" s="2">
        <v>45505</v>
      </c>
      <c r="E18044">
        <v>1083</v>
      </c>
      <c r="F18044" s="1" t="s">
        <v>4350</v>
      </c>
    </row>
    <row r="18045" spans="1:6" x14ac:dyDescent="0.3">
      <c r="A18045" s="1" t="s">
        <v>3151</v>
      </c>
      <c r="B18045" s="1" t="s">
        <v>68107</v>
      </c>
      <c r="C18045" s="1" t="s">
        <v>9958</v>
      </c>
      <c r="D18045" s="2">
        <v>45505</v>
      </c>
      <c r="E18045">
        <v>-295.79999999999995</v>
      </c>
      <c r="F18045" s="1" t="s">
        <v>9960</v>
      </c>
    </row>
    <row r="18046" spans="1:6" x14ac:dyDescent="0.3">
      <c r="A18046" s="1" t="s">
        <v>3151</v>
      </c>
      <c r="B18046" s="1" t="s">
        <v>36149</v>
      </c>
      <c r="C18046" s="1" t="s">
        <v>4076</v>
      </c>
      <c r="D18046" s="2">
        <v>45505</v>
      </c>
      <c r="E18046">
        <v>756</v>
      </c>
      <c r="F18046" s="1" t="s">
        <v>4078</v>
      </c>
    </row>
    <row r="18047" spans="1:6" x14ac:dyDescent="0.3">
      <c r="A18047" s="1" t="s">
        <v>3151</v>
      </c>
      <c r="B18047" s="1" t="s">
        <v>36146</v>
      </c>
      <c r="C18047" s="1" t="s">
        <v>10182</v>
      </c>
      <c r="D18047" s="2">
        <v>45505</v>
      </c>
      <c r="E18047">
        <v>16650</v>
      </c>
      <c r="F18047" s="1" t="s">
        <v>10184</v>
      </c>
    </row>
    <row r="18048" spans="1:6" x14ac:dyDescent="0.3">
      <c r="A18048" s="1" t="s">
        <v>3151</v>
      </c>
      <c r="B18048" s="1" t="s">
        <v>36155</v>
      </c>
      <c r="C18048" s="1" t="s">
        <v>4432</v>
      </c>
      <c r="D18048" s="2">
        <v>45505</v>
      </c>
      <c r="E18048">
        <v>1580.6</v>
      </c>
      <c r="F18048" s="1" t="s">
        <v>4434</v>
      </c>
    </row>
    <row r="18049" spans="1:6" x14ac:dyDescent="0.3">
      <c r="A18049" s="1" t="s">
        <v>3151</v>
      </c>
      <c r="B18049" s="1" t="s">
        <v>36087</v>
      </c>
      <c r="C18049" s="1" t="s">
        <v>4724</v>
      </c>
      <c r="D18049" s="2">
        <v>45505</v>
      </c>
      <c r="E18049">
        <v>1126</v>
      </c>
      <c r="F18049" s="1" t="s">
        <v>4726</v>
      </c>
    </row>
    <row r="18050" spans="1:6" x14ac:dyDescent="0.3">
      <c r="A18050" s="1" t="s">
        <v>3151</v>
      </c>
      <c r="B18050" s="1" t="s">
        <v>36136</v>
      </c>
      <c r="C18050" s="1" t="s">
        <v>4536</v>
      </c>
      <c r="D18050" s="2">
        <v>45505</v>
      </c>
      <c r="E18050">
        <v>3990</v>
      </c>
      <c r="F18050" s="1" t="s">
        <v>4538</v>
      </c>
    </row>
    <row r="18051" spans="1:6" x14ac:dyDescent="0.3">
      <c r="A18051" s="1" t="s">
        <v>3151</v>
      </c>
      <c r="B18051" s="1" t="s">
        <v>36143</v>
      </c>
      <c r="C18051" s="1" t="s">
        <v>4072</v>
      </c>
      <c r="D18051" s="2">
        <v>45505</v>
      </c>
      <c r="E18051">
        <v>155.52000000000001</v>
      </c>
      <c r="F18051" s="1" t="s">
        <v>4074</v>
      </c>
    </row>
    <row r="18052" spans="1:6" x14ac:dyDescent="0.3">
      <c r="A18052" s="1" t="s">
        <v>3151</v>
      </c>
      <c r="B18052" s="1" t="s">
        <v>36143</v>
      </c>
      <c r="C18052" s="1" t="s">
        <v>4208</v>
      </c>
      <c r="D18052" s="2">
        <v>45505</v>
      </c>
      <c r="E18052">
        <v>3823.2</v>
      </c>
      <c r="F18052" s="1" t="s">
        <v>4210</v>
      </c>
    </row>
    <row r="18053" spans="1:6" x14ac:dyDescent="0.3">
      <c r="A18053" s="1" t="s">
        <v>3151</v>
      </c>
      <c r="B18053" s="1" t="s">
        <v>68124</v>
      </c>
      <c r="C18053" s="1" t="s">
        <v>4076</v>
      </c>
      <c r="D18053" s="2">
        <v>45505</v>
      </c>
      <c r="E18053">
        <v>1467</v>
      </c>
      <c r="F18053" s="1" t="s">
        <v>4078</v>
      </c>
    </row>
    <row r="18054" spans="1:6" x14ac:dyDescent="0.3">
      <c r="A18054" s="1" t="s">
        <v>3151</v>
      </c>
      <c r="B18054" s="1" t="s">
        <v>36082</v>
      </c>
      <c r="C18054" s="1" t="s">
        <v>34946</v>
      </c>
      <c r="D18054" s="2">
        <v>45505</v>
      </c>
      <c r="E18054">
        <v>312505</v>
      </c>
      <c r="F18054" s="1" t="s">
        <v>34947</v>
      </c>
    </row>
    <row r="18055" spans="1:6" x14ac:dyDescent="0.3">
      <c r="A18055" s="1" t="s">
        <v>3151</v>
      </c>
      <c r="B18055" s="1" t="s">
        <v>68124</v>
      </c>
      <c r="C18055" s="1" t="s">
        <v>3197</v>
      </c>
      <c r="D18055" s="2">
        <v>45505</v>
      </c>
      <c r="E18055">
        <v>1444</v>
      </c>
      <c r="F18055" s="1" t="s">
        <v>4330</v>
      </c>
    </row>
    <row r="18056" spans="1:6" x14ac:dyDescent="0.3">
      <c r="A18056" s="1" t="s">
        <v>3151</v>
      </c>
      <c r="B18056" s="1" t="s">
        <v>36144</v>
      </c>
      <c r="C18056" s="1" t="s">
        <v>4445</v>
      </c>
      <c r="D18056" s="2">
        <v>45505</v>
      </c>
      <c r="E18056">
        <v>5913.5</v>
      </c>
      <c r="F18056" s="1" t="s">
        <v>4447</v>
      </c>
    </row>
    <row r="18057" spans="1:6" x14ac:dyDescent="0.3">
      <c r="A18057" s="1" t="s">
        <v>3151</v>
      </c>
      <c r="B18057" s="1" t="s">
        <v>68119</v>
      </c>
      <c r="C18057" s="1" t="s">
        <v>34928</v>
      </c>
      <c r="D18057" s="2">
        <v>45505</v>
      </c>
      <c r="E18057">
        <v>1289.5999999999999</v>
      </c>
      <c r="F18057" s="1" t="s">
        <v>34929</v>
      </c>
    </row>
    <row r="18058" spans="1:6" x14ac:dyDescent="0.3">
      <c r="A18058" s="1" t="s">
        <v>3151</v>
      </c>
      <c r="B18058" s="1" t="s">
        <v>68117</v>
      </c>
      <c r="C18058" s="1" t="s">
        <v>34928</v>
      </c>
      <c r="D18058" s="2">
        <v>45505</v>
      </c>
      <c r="E18058">
        <v>268.8</v>
      </c>
      <c r="F18058" s="1" t="s">
        <v>34929</v>
      </c>
    </row>
    <row r="18059" spans="1:6" x14ac:dyDescent="0.3">
      <c r="A18059" s="1" t="s">
        <v>3151</v>
      </c>
      <c r="B18059" s="1" t="s">
        <v>36152</v>
      </c>
      <c r="C18059" s="1" t="s">
        <v>4220</v>
      </c>
      <c r="D18059" s="2">
        <v>45505</v>
      </c>
      <c r="E18059">
        <v>13911.870000000003</v>
      </c>
      <c r="F18059" s="1" t="s">
        <v>4222</v>
      </c>
    </row>
    <row r="18060" spans="1:6" x14ac:dyDescent="0.3">
      <c r="A18060" s="1" t="s">
        <v>3151</v>
      </c>
      <c r="B18060" s="1" t="s">
        <v>68126</v>
      </c>
      <c r="C18060" s="1" t="s">
        <v>4238</v>
      </c>
      <c r="D18060" s="2">
        <v>45505</v>
      </c>
      <c r="E18060">
        <v>0</v>
      </c>
      <c r="F18060" s="1" t="s">
        <v>4239</v>
      </c>
    </row>
    <row r="18061" spans="1:6" x14ac:dyDescent="0.3">
      <c r="A18061" s="1" t="s">
        <v>3151</v>
      </c>
      <c r="B18061" s="1" t="s">
        <v>36081</v>
      </c>
      <c r="C18061" s="1" t="s">
        <v>4492</v>
      </c>
      <c r="D18061" s="2">
        <v>45505</v>
      </c>
      <c r="E18061">
        <v>15438.81</v>
      </c>
      <c r="F18061" s="1" t="s">
        <v>4494</v>
      </c>
    </row>
    <row r="18062" spans="1:6" x14ac:dyDescent="0.3">
      <c r="A18062" s="1" t="s">
        <v>3151</v>
      </c>
      <c r="B18062" s="1" t="s">
        <v>68124</v>
      </c>
      <c r="C18062" s="1" t="s">
        <v>4611</v>
      </c>
      <c r="D18062" s="2">
        <v>45505</v>
      </c>
      <c r="E18062">
        <v>1375.7</v>
      </c>
      <c r="F18062" s="1" t="s">
        <v>4613</v>
      </c>
    </row>
    <row r="18063" spans="1:6" x14ac:dyDescent="0.3">
      <c r="A18063" s="1" t="s">
        <v>3151</v>
      </c>
      <c r="B18063" s="1" t="s">
        <v>36144</v>
      </c>
      <c r="C18063" s="1" t="s">
        <v>4114</v>
      </c>
      <c r="D18063" s="2">
        <v>45505</v>
      </c>
      <c r="E18063">
        <v>170</v>
      </c>
      <c r="F18063" s="1" t="s">
        <v>4116</v>
      </c>
    </row>
    <row r="18064" spans="1:6" x14ac:dyDescent="0.3">
      <c r="A18064" s="1" t="s">
        <v>3151</v>
      </c>
      <c r="B18064" s="1" t="s">
        <v>68125</v>
      </c>
      <c r="C18064" s="1" t="s">
        <v>4361</v>
      </c>
      <c r="D18064" s="2">
        <v>45505</v>
      </c>
      <c r="E18064">
        <v>254.4</v>
      </c>
      <c r="F18064" s="1" t="s">
        <v>4362</v>
      </c>
    </row>
    <row r="18065" spans="1:6" x14ac:dyDescent="0.3">
      <c r="A18065" s="1" t="s">
        <v>3151</v>
      </c>
      <c r="B18065" s="1" t="s">
        <v>68123</v>
      </c>
      <c r="C18065" s="1" t="s">
        <v>34928</v>
      </c>
      <c r="D18065" s="2">
        <v>45505</v>
      </c>
      <c r="E18065">
        <v>-3990.8</v>
      </c>
      <c r="F18065" s="1" t="s">
        <v>34929</v>
      </c>
    </row>
    <row r="18066" spans="1:6" x14ac:dyDescent="0.3">
      <c r="A18066" s="1" t="s">
        <v>3151</v>
      </c>
      <c r="B18066" s="1" t="s">
        <v>36084</v>
      </c>
      <c r="C18066" s="1" t="s">
        <v>4421</v>
      </c>
      <c r="D18066" s="2">
        <v>45505</v>
      </c>
      <c r="E18066">
        <v>2448.5</v>
      </c>
      <c r="F18066" s="1" t="s">
        <v>4423</v>
      </c>
    </row>
    <row r="18067" spans="1:6" x14ac:dyDescent="0.3">
      <c r="A18067" s="1" t="s">
        <v>3151</v>
      </c>
      <c r="B18067" s="1" t="s">
        <v>36142</v>
      </c>
      <c r="C18067" s="1" t="s">
        <v>4313</v>
      </c>
      <c r="D18067" s="2">
        <v>45505</v>
      </c>
      <c r="E18067">
        <v>1926</v>
      </c>
      <c r="F18067" s="1" t="s">
        <v>4315</v>
      </c>
    </row>
    <row r="18068" spans="1:6" x14ac:dyDescent="0.3">
      <c r="A18068" s="1" t="s">
        <v>3151</v>
      </c>
      <c r="B18068" s="1" t="s">
        <v>36142</v>
      </c>
      <c r="C18068" s="1" t="s">
        <v>4395</v>
      </c>
      <c r="D18068" s="2">
        <v>45505</v>
      </c>
      <c r="E18068">
        <v>1330</v>
      </c>
      <c r="F18068" s="1" t="s">
        <v>4397</v>
      </c>
    </row>
    <row r="18069" spans="1:6" x14ac:dyDescent="0.3">
      <c r="A18069" s="1" t="s">
        <v>3151</v>
      </c>
      <c r="B18069" s="1" t="s">
        <v>68109</v>
      </c>
      <c r="C18069" s="1" t="s">
        <v>11134</v>
      </c>
      <c r="D18069" s="2">
        <v>45505</v>
      </c>
      <c r="E18069">
        <v>91281.9</v>
      </c>
      <c r="F18069" s="1" t="s">
        <v>11136</v>
      </c>
    </row>
    <row r="18070" spans="1:6" x14ac:dyDescent="0.3">
      <c r="A18070" s="1" t="s">
        <v>3151</v>
      </c>
      <c r="B18070" s="1" t="s">
        <v>36154</v>
      </c>
      <c r="C18070" s="1" t="s">
        <v>4663</v>
      </c>
      <c r="D18070" s="2">
        <v>45505</v>
      </c>
      <c r="E18070">
        <v>-9.9999999999909051E-3</v>
      </c>
      <c r="F18070" s="1" t="s">
        <v>4665</v>
      </c>
    </row>
    <row r="18071" spans="1:6" x14ac:dyDescent="0.3">
      <c r="A18071" s="1" t="s">
        <v>3151</v>
      </c>
      <c r="B18071" s="1" t="s">
        <v>68110</v>
      </c>
      <c r="C18071" s="1" t="s">
        <v>10374</v>
      </c>
      <c r="D18071" s="2">
        <v>45505</v>
      </c>
      <c r="E18071">
        <v>1178.4000000000001</v>
      </c>
      <c r="F18071" s="1" t="s">
        <v>10376</v>
      </c>
    </row>
    <row r="18072" spans="1:6" x14ac:dyDescent="0.3">
      <c r="A18072" s="1" t="s">
        <v>3151</v>
      </c>
      <c r="B18072" s="1" t="s">
        <v>36157</v>
      </c>
      <c r="C18072" s="1" t="s">
        <v>4378</v>
      </c>
      <c r="D18072" s="2">
        <v>45505</v>
      </c>
      <c r="E18072">
        <v>389.54999999999995</v>
      </c>
      <c r="F18072" s="1" t="s">
        <v>4380</v>
      </c>
    </row>
    <row r="18073" spans="1:6" x14ac:dyDescent="0.3">
      <c r="A18073" s="1" t="s">
        <v>3151</v>
      </c>
      <c r="B18073" s="1" t="s">
        <v>68123</v>
      </c>
      <c r="C18073" s="1" t="s">
        <v>4238</v>
      </c>
      <c r="D18073" s="2">
        <v>45505</v>
      </c>
      <c r="E18073">
        <v>924</v>
      </c>
      <c r="F18073" s="1" t="s">
        <v>4239</v>
      </c>
    </row>
    <row r="18074" spans="1:6" x14ac:dyDescent="0.3">
      <c r="A18074" s="1" t="s">
        <v>3151</v>
      </c>
      <c r="B18074" s="1" t="s">
        <v>36087</v>
      </c>
      <c r="C18074" s="1" t="s">
        <v>4076</v>
      </c>
      <c r="D18074" s="2">
        <v>45505</v>
      </c>
      <c r="E18074">
        <v>8445</v>
      </c>
      <c r="F18074" s="1" t="s">
        <v>4078</v>
      </c>
    </row>
    <row r="18075" spans="1:6" x14ac:dyDescent="0.3">
      <c r="A18075" s="1" t="s">
        <v>3151</v>
      </c>
      <c r="B18075" s="1" t="s">
        <v>68121</v>
      </c>
      <c r="C18075" s="1" t="s">
        <v>4136</v>
      </c>
      <c r="D18075" s="2">
        <v>45505</v>
      </c>
      <c r="E18075">
        <v>16891</v>
      </c>
      <c r="F18075" s="1" t="s">
        <v>4138</v>
      </c>
    </row>
    <row r="18076" spans="1:6" x14ac:dyDescent="0.3">
      <c r="A18076" s="1" t="s">
        <v>3151</v>
      </c>
      <c r="B18076" s="1" t="s">
        <v>68109</v>
      </c>
      <c r="C18076" s="1" t="s">
        <v>10003</v>
      </c>
      <c r="D18076" s="2">
        <v>45505</v>
      </c>
      <c r="E18076">
        <v>12090</v>
      </c>
      <c r="F18076" s="1" t="s">
        <v>10005</v>
      </c>
    </row>
    <row r="18077" spans="1:6" x14ac:dyDescent="0.3">
      <c r="A18077" s="1" t="s">
        <v>3151</v>
      </c>
      <c r="B18077" s="1" t="s">
        <v>36081</v>
      </c>
      <c r="C18077" s="1" t="s">
        <v>10003</v>
      </c>
      <c r="D18077" s="2">
        <v>45505</v>
      </c>
      <c r="E18077">
        <v>0</v>
      </c>
      <c r="F18077" s="1" t="s">
        <v>10005</v>
      </c>
    </row>
    <row r="18078" spans="1:6" x14ac:dyDescent="0.3">
      <c r="A18078" s="1" t="s">
        <v>3151</v>
      </c>
      <c r="B18078" s="1" t="s">
        <v>68122</v>
      </c>
      <c r="C18078" s="1" t="s">
        <v>4124</v>
      </c>
      <c r="D18078" s="2">
        <v>45505</v>
      </c>
      <c r="E18078">
        <v>0</v>
      </c>
      <c r="F18078" s="1" t="s">
        <v>4126</v>
      </c>
    </row>
    <row r="18079" spans="1:6" x14ac:dyDescent="0.3">
      <c r="A18079" s="1" t="s">
        <v>3151</v>
      </c>
      <c r="B18079" s="1" t="s">
        <v>36153</v>
      </c>
      <c r="C18079" s="1" t="s">
        <v>3142</v>
      </c>
      <c r="D18079" s="2">
        <v>45505</v>
      </c>
      <c r="E18079">
        <v>162000</v>
      </c>
      <c r="F18079" s="1" t="s">
        <v>35383</v>
      </c>
    </row>
    <row r="18080" spans="1:6" x14ac:dyDescent="0.3">
      <c r="A18080" s="1" t="s">
        <v>3151</v>
      </c>
      <c r="B18080" s="1" t="s">
        <v>68107</v>
      </c>
      <c r="C18080" s="1" t="s">
        <v>9913</v>
      </c>
      <c r="D18080" s="2">
        <v>45505</v>
      </c>
      <c r="E18080">
        <v>697.5</v>
      </c>
      <c r="F18080" s="1" t="s">
        <v>9915</v>
      </c>
    </row>
    <row r="18081" spans="1:6" x14ac:dyDescent="0.3">
      <c r="A18081" s="1" t="s">
        <v>3151</v>
      </c>
      <c r="B18081" s="1" t="s">
        <v>36158</v>
      </c>
      <c r="C18081" s="1" t="s">
        <v>34919</v>
      </c>
      <c r="D18081" s="2">
        <v>45505</v>
      </c>
      <c r="E18081">
        <v>10683</v>
      </c>
      <c r="F18081" s="1" t="s">
        <v>34920</v>
      </c>
    </row>
    <row r="18082" spans="1:6" x14ac:dyDescent="0.3">
      <c r="A18082" s="1" t="s">
        <v>3151</v>
      </c>
      <c r="B18082" s="1" t="s">
        <v>36136</v>
      </c>
      <c r="C18082" s="1" t="s">
        <v>4656</v>
      </c>
      <c r="D18082" s="2">
        <v>45505</v>
      </c>
      <c r="E18082">
        <v>2100</v>
      </c>
      <c r="F18082" s="1" t="s">
        <v>4658</v>
      </c>
    </row>
    <row r="18083" spans="1:6" x14ac:dyDescent="0.3">
      <c r="A18083" s="1" t="s">
        <v>3151</v>
      </c>
      <c r="B18083" s="1" t="s">
        <v>36144</v>
      </c>
      <c r="C18083" s="1" t="s">
        <v>9933</v>
      </c>
      <c r="D18083" s="2">
        <v>45505</v>
      </c>
      <c r="E18083">
        <v>21317.25</v>
      </c>
      <c r="F18083" s="1" t="s">
        <v>9935</v>
      </c>
    </row>
    <row r="18084" spans="1:6" x14ac:dyDescent="0.3">
      <c r="A18084" s="1" t="s">
        <v>3151</v>
      </c>
      <c r="B18084" s="1" t="s">
        <v>68109</v>
      </c>
      <c r="C18084" s="1" t="s">
        <v>9933</v>
      </c>
      <c r="D18084" s="2">
        <v>45505</v>
      </c>
      <c r="E18084">
        <v>930</v>
      </c>
      <c r="F18084" s="1" t="s">
        <v>9935</v>
      </c>
    </row>
    <row r="18085" spans="1:6" x14ac:dyDescent="0.3">
      <c r="A18085" s="1" t="s">
        <v>3151</v>
      </c>
      <c r="B18085" s="1" t="s">
        <v>36205</v>
      </c>
      <c r="C18085" s="1" t="s">
        <v>10503</v>
      </c>
      <c r="D18085" s="2">
        <v>45505</v>
      </c>
      <c r="E18085">
        <v>384</v>
      </c>
      <c r="F18085" s="1" t="s">
        <v>10505</v>
      </c>
    </row>
    <row r="18086" spans="1:6" x14ac:dyDescent="0.3">
      <c r="A18086" s="1" t="s">
        <v>3151</v>
      </c>
      <c r="B18086" s="1" t="s">
        <v>36157</v>
      </c>
      <c r="C18086" s="1" t="s">
        <v>10102</v>
      </c>
      <c r="D18086" s="2">
        <v>45505</v>
      </c>
      <c r="E18086">
        <v>3635.8</v>
      </c>
      <c r="F18086" s="1" t="s">
        <v>10104</v>
      </c>
    </row>
    <row r="18087" spans="1:6" x14ac:dyDescent="0.3">
      <c r="A18087" s="1" t="s">
        <v>3151</v>
      </c>
      <c r="B18087" s="1" t="s">
        <v>36135</v>
      </c>
      <c r="C18087" s="1" t="s">
        <v>4647</v>
      </c>
      <c r="D18087" s="2">
        <v>45505</v>
      </c>
      <c r="E18087">
        <v>18254.95</v>
      </c>
      <c r="F18087" s="1" t="s">
        <v>4649</v>
      </c>
    </row>
    <row r="18088" spans="1:6" x14ac:dyDescent="0.3">
      <c r="A18088" s="1" t="s">
        <v>3151</v>
      </c>
      <c r="B18088" s="1" t="s">
        <v>68118</v>
      </c>
      <c r="C18088" s="1" t="s">
        <v>4361</v>
      </c>
      <c r="D18088" s="2">
        <v>45505</v>
      </c>
      <c r="E18088">
        <v>2052.1</v>
      </c>
      <c r="F18088" s="1" t="s">
        <v>4362</v>
      </c>
    </row>
    <row r="18089" spans="1:6" x14ac:dyDescent="0.3">
      <c r="A18089" s="1" t="s">
        <v>3151</v>
      </c>
      <c r="B18089" s="1" t="s">
        <v>36151</v>
      </c>
      <c r="C18089" s="1" t="s">
        <v>4220</v>
      </c>
      <c r="D18089" s="2">
        <v>45505</v>
      </c>
      <c r="E18089">
        <v>10982.759999999998</v>
      </c>
      <c r="F18089" s="1" t="s">
        <v>4222</v>
      </c>
    </row>
    <row r="18090" spans="1:6" x14ac:dyDescent="0.3">
      <c r="A18090" s="1" t="s">
        <v>3151</v>
      </c>
      <c r="B18090" s="1" t="s">
        <v>36155</v>
      </c>
      <c r="C18090" s="1" t="s">
        <v>4068</v>
      </c>
      <c r="D18090" s="2">
        <v>45505</v>
      </c>
      <c r="E18090">
        <v>1769.2</v>
      </c>
      <c r="F18090" s="1" t="s">
        <v>4070</v>
      </c>
    </row>
    <row r="18091" spans="1:6" x14ac:dyDescent="0.3">
      <c r="A18091" s="1" t="s">
        <v>3151</v>
      </c>
      <c r="B18091" s="1" t="s">
        <v>36150</v>
      </c>
      <c r="C18091" s="1" t="s">
        <v>4164</v>
      </c>
      <c r="D18091" s="2">
        <v>45505</v>
      </c>
      <c r="E18091">
        <v>2229.12</v>
      </c>
      <c r="F18091" s="1" t="s">
        <v>4166</v>
      </c>
    </row>
    <row r="18092" spans="1:6" x14ac:dyDescent="0.3">
      <c r="A18092" s="1" t="s">
        <v>3151</v>
      </c>
      <c r="B18092" s="1" t="s">
        <v>36146</v>
      </c>
      <c r="C18092" s="1" t="s">
        <v>10334</v>
      </c>
      <c r="D18092" s="2">
        <v>45505</v>
      </c>
      <c r="E18092">
        <v>525</v>
      </c>
      <c r="F18092" s="1" t="s">
        <v>10336</v>
      </c>
    </row>
    <row r="18093" spans="1:6" x14ac:dyDescent="0.3">
      <c r="A18093" s="1" t="s">
        <v>3151</v>
      </c>
      <c r="B18093" s="1" t="s">
        <v>36081</v>
      </c>
      <c r="C18093" s="1" t="s">
        <v>4641</v>
      </c>
      <c r="D18093" s="2">
        <v>45505</v>
      </c>
      <c r="E18093">
        <v>138655</v>
      </c>
      <c r="F18093" s="1" t="s">
        <v>4643</v>
      </c>
    </row>
    <row r="18094" spans="1:6" x14ac:dyDescent="0.3">
      <c r="A18094" s="1" t="s">
        <v>3151</v>
      </c>
      <c r="B18094" s="1" t="s">
        <v>68125</v>
      </c>
      <c r="C18094" s="1" t="s">
        <v>4248</v>
      </c>
      <c r="D18094" s="2">
        <v>45505</v>
      </c>
      <c r="E18094">
        <v>0</v>
      </c>
      <c r="F18094" s="1" t="s">
        <v>4250</v>
      </c>
    </row>
    <row r="18095" spans="1:6" x14ac:dyDescent="0.3">
      <c r="A18095" s="1" t="s">
        <v>3151</v>
      </c>
      <c r="B18095" s="1" t="s">
        <v>68124</v>
      </c>
      <c r="C18095" s="1" t="s">
        <v>10022</v>
      </c>
      <c r="D18095" s="2">
        <v>45505</v>
      </c>
      <c r="E18095">
        <v>15160</v>
      </c>
      <c r="F18095" s="1" t="s">
        <v>10024</v>
      </c>
    </row>
    <row r="18096" spans="1:6" x14ac:dyDescent="0.3">
      <c r="A18096" s="1" t="s">
        <v>3151</v>
      </c>
      <c r="B18096" s="1" t="s">
        <v>36155</v>
      </c>
      <c r="C18096" s="1" t="s">
        <v>4395</v>
      </c>
      <c r="D18096" s="2">
        <v>45505</v>
      </c>
      <c r="E18096">
        <v>1825</v>
      </c>
      <c r="F18096" s="1" t="s">
        <v>4397</v>
      </c>
    </row>
    <row r="18097" spans="1:6" x14ac:dyDescent="0.3">
      <c r="A18097" s="1" t="s">
        <v>3151</v>
      </c>
      <c r="B18097" s="1" t="s">
        <v>68124</v>
      </c>
      <c r="C18097" s="1" t="s">
        <v>9958</v>
      </c>
      <c r="D18097" s="2">
        <v>45505</v>
      </c>
      <c r="E18097">
        <v>1444</v>
      </c>
      <c r="F18097" s="1" t="s">
        <v>9960</v>
      </c>
    </row>
    <row r="18098" spans="1:6" x14ac:dyDescent="0.3">
      <c r="A18098" s="1" t="s">
        <v>3151</v>
      </c>
      <c r="B18098" s="1" t="s">
        <v>68105</v>
      </c>
      <c r="C18098" s="1" t="s">
        <v>4440</v>
      </c>
      <c r="D18098" s="2">
        <v>45505</v>
      </c>
      <c r="E18098">
        <v>605.5</v>
      </c>
      <c r="F18098" s="1" t="s">
        <v>4442</v>
      </c>
    </row>
    <row r="18099" spans="1:6" x14ac:dyDescent="0.3">
      <c r="A18099" s="1" t="s">
        <v>3151</v>
      </c>
      <c r="B18099" s="1" t="s">
        <v>68124</v>
      </c>
      <c r="C18099" s="1" t="s">
        <v>4101</v>
      </c>
      <c r="D18099" s="2">
        <v>45505</v>
      </c>
      <c r="E18099">
        <v>440.15</v>
      </c>
      <c r="F18099" s="1" t="s">
        <v>4103</v>
      </c>
    </row>
    <row r="18100" spans="1:6" x14ac:dyDescent="0.3">
      <c r="A18100" s="1" t="s">
        <v>3151</v>
      </c>
      <c r="B18100" s="1" t="s">
        <v>36136</v>
      </c>
      <c r="C18100" s="1" t="s">
        <v>11195</v>
      </c>
      <c r="D18100" s="2">
        <v>45505</v>
      </c>
      <c r="E18100">
        <v>3278</v>
      </c>
      <c r="F18100" s="1" t="s">
        <v>11197</v>
      </c>
    </row>
    <row r="18101" spans="1:6" x14ac:dyDescent="0.3">
      <c r="A18101" s="1" t="s">
        <v>3151</v>
      </c>
      <c r="B18101" s="1" t="s">
        <v>36084</v>
      </c>
      <c r="C18101" s="1" t="s">
        <v>34944</v>
      </c>
      <c r="D18101" s="2">
        <v>45505</v>
      </c>
      <c r="E18101">
        <v>1599</v>
      </c>
      <c r="F18101" s="1" t="s">
        <v>34945</v>
      </c>
    </row>
    <row r="18102" spans="1:6" x14ac:dyDescent="0.3">
      <c r="A18102" s="1" t="s">
        <v>3151</v>
      </c>
      <c r="B18102" s="1" t="s">
        <v>36142</v>
      </c>
      <c r="C18102" s="1" t="s">
        <v>10711</v>
      </c>
      <c r="D18102" s="2">
        <v>45505</v>
      </c>
      <c r="E18102">
        <v>3990</v>
      </c>
      <c r="F18102" s="1" t="s">
        <v>10713</v>
      </c>
    </row>
    <row r="18103" spans="1:6" x14ac:dyDescent="0.3">
      <c r="A18103" s="1" t="s">
        <v>3151</v>
      </c>
      <c r="B18103" s="1" t="s">
        <v>68110</v>
      </c>
      <c r="C18103" s="1" t="s">
        <v>22143</v>
      </c>
      <c r="D18103" s="2">
        <v>45505</v>
      </c>
      <c r="E18103">
        <v>65.459999999999994</v>
      </c>
      <c r="F18103" s="1" t="s">
        <v>22144</v>
      </c>
    </row>
    <row r="18104" spans="1:6" x14ac:dyDescent="0.3">
      <c r="A18104" s="1" t="s">
        <v>3151</v>
      </c>
      <c r="B18104" s="1" t="s">
        <v>36144</v>
      </c>
      <c r="C18104" s="1" t="s">
        <v>10119</v>
      </c>
      <c r="D18104" s="2">
        <v>45505</v>
      </c>
      <c r="E18104">
        <v>3159</v>
      </c>
      <c r="F18104" s="1" t="s">
        <v>10121</v>
      </c>
    </row>
    <row r="18105" spans="1:6" x14ac:dyDescent="0.3">
      <c r="A18105" s="1" t="s">
        <v>3151</v>
      </c>
      <c r="B18105" s="1" t="s">
        <v>36150</v>
      </c>
      <c r="C18105" s="1" t="s">
        <v>4309</v>
      </c>
      <c r="D18105" s="2">
        <v>45505</v>
      </c>
      <c r="E18105">
        <v>139.32</v>
      </c>
      <c r="F18105" s="1" t="s">
        <v>4311</v>
      </c>
    </row>
    <row r="18106" spans="1:6" x14ac:dyDescent="0.3">
      <c r="A18106" s="1" t="s">
        <v>3151</v>
      </c>
      <c r="B18106" s="1" t="s">
        <v>68124</v>
      </c>
      <c r="C18106" s="1" t="s">
        <v>9878</v>
      </c>
      <c r="D18106" s="2">
        <v>45505</v>
      </c>
      <c r="E18106">
        <v>2406</v>
      </c>
      <c r="F18106" s="1" t="s">
        <v>9880</v>
      </c>
    </row>
    <row r="18107" spans="1:6" x14ac:dyDescent="0.3">
      <c r="A18107" s="1" t="s">
        <v>3151</v>
      </c>
      <c r="B18107" s="1" t="s">
        <v>36144</v>
      </c>
      <c r="C18107" s="1" t="s">
        <v>10090</v>
      </c>
      <c r="D18107" s="2">
        <v>45505</v>
      </c>
      <c r="E18107">
        <v>209.25</v>
      </c>
      <c r="F18107" s="1" t="s">
        <v>10092</v>
      </c>
    </row>
    <row r="18108" spans="1:6" x14ac:dyDescent="0.3">
      <c r="A18108" s="1" t="s">
        <v>3151</v>
      </c>
      <c r="B18108" s="1" t="s">
        <v>68122</v>
      </c>
      <c r="C18108" s="1" t="s">
        <v>4068</v>
      </c>
      <c r="D18108" s="2">
        <v>45505</v>
      </c>
      <c r="E18108">
        <v>0</v>
      </c>
      <c r="F18108" s="1" t="s">
        <v>4070</v>
      </c>
    </row>
    <row r="18109" spans="1:6" x14ac:dyDescent="0.3">
      <c r="A18109" s="1" t="s">
        <v>3151</v>
      </c>
      <c r="B18109" s="1" t="s">
        <v>68107</v>
      </c>
      <c r="C18109" s="1" t="s">
        <v>10058</v>
      </c>
      <c r="D18109" s="2">
        <v>45505</v>
      </c>
      <c r="E18109">
        <v>375</v>
      </c>
      <c r="F18109" s="1" t="s">
        <v>10060</v>
      </c>
    </row>
    <row r="18110" spans="1:6" x14ac:dyDescent="0.3">
      <c r="A18110" s="1" t="s">
        <v>3151</v>
      </c>
      <c r="B18110" s="1" t="s">
        <v>36153</v>
      </c>
      <c r="C18110" s="1" t="s">
        <v>9940</v>
      </c>
      <c r="D18110" s="2">
        <v>45505</v>
      </c>
      <c r="E18110">
        <v>588</v>
      </c>
      <c r="F18110" s="1" t="s">
        <v>9942</v>
      </c>
    </row>
    <row r="18111" spans="1:6" x14ac:dyDescent="0.3">
      <c r="A18111" s="1" t="s">
        <v>3151</v>
      </c>
      <c r="B18111" s="1" t="s">
        <v>36144</v>
      </c>
      <c r="C18111" s="1" t="s">
        <v>4076</v>
      </c>
      <c r="D18111" s="2">
        <v>45505</v>
      </c>
      <c r="E18111">
        <v>1848.25</v>
      </c>
      <c r="F18111" s="1" t="s">
        <v>4078</v>
      </c>
    </row>
    <row r="18112" spans="1:6" x14ac:dyDescent="0.3">
      <c r="A18112" s="1" t="s">
        <v>3151</v>
      </c>
      <c r="B18112" s="1" t="s">
        <v>36139</v>
      </c>
      <c r="C18112" s="1" t="s">
        <v>34934</v>
      </c>
      <c r="D18112" s="2">
        <v>45505</v>
      </c>
      <c r="E18112">
        <v>8316</v>
      </c>
      <c r="F18112" s="1" t="s">
        <v>34935</v>
      </c>
    </row>
    <row r="18113" spans="1:6" x14ac:dyDescent="0.3">
      <c r="A18113" s="1" t="s">
        <v>3151</v>
      </c>
      <c r="B18113" s="1" t="s">
        <v>68128</v>
      </c>
      <c r="C18113" s="1" t="s">
        <v>4036</v>
      </c>
      <c r="D18113" s="2">
        <v>45505</v>
      </c>
      <c r="E18113">
        <v>0</v>
      </c>
      <c r="F18113" s="1" t="s">
        <v>4038</v>
      </c>
    </row>
    <row r="18114" spans="1:6" x14ac:dyDescent="0.3">
      <c r="A18114" s="1" t="s">
        <v>3151</v>
      </c>
      <c r="B18114" s="1" t="s">
        <v>36150</v>
      </c>
      <c r="C18114" s="1" t="s">
        <v>4208</v>
      </c>
      <c r="D18114" s="2">
        <v>45505</v>
      </c>
      <c r="E18114">
        <v>278.64</v>
      </c>
      <c r="F18114" s="1" t="s">
        <v>4210</v>
      </c>
    </row>
    <row r="18115" spans="1:6" x14ac:dyDescent="0.3">
      <c r="A18115" s="1" t="s">
        <v>3151</v>
      </c>
      <c r="B18115" s="1" t="s">
        <v>68109</v>
      </c>
      <c r="C18115" s="1" t="s">
        <v>10186</v>
      </c>
      <c r="D18115" s="2">
        <v>45505</v>
      </c>
      <c r="E18115">
        <v>4650</v>
      </c>
      <c r="F18115" s="1" t="s">
        <v>10188</v>
      </c>
    </row>
    <row r="18116" spans="1:6" x14ac:dyDescent="0.3">
      <c r="A18116" s="1" t="s">
        <v>3151</v>
      </c>
      <c r="B18116" s="1" t="s">
        <v>36144</v>
      </c>
      <c r="C18116" s="1" t="s">
        <v>9874</v>
      </c>
      <c r="D18116" s="2">
        <v>45505</v>
      </c>
      <c r="E18116">
        <v>2147.75</v>
      </c>
      <c r="F18116" s="1" t="s">
        <v>9876</v>
      </c>
    </row>
    <row r="18117" spans="1:6" x14ac:dyDescent="0.3">
      <c r="A18117" s="1" t="s">
        <v>3151</v>
      </c>
      <c r="B18117" s="1" t="s">
        <v>36150</v>
      </c>
      <c r="C18117" s="1" t="s">
        <v>4072</v>
      </c>
      <c r="D18117" s="2">
        <v>45505</v>
      </c>
      <c r="E18117">
        <v>1171.8</v>
      </c>
      <c r="F18117" s="1" t="s">
        <v>4074</v>
      </c>
    </row>
    <row r="18118" spans="1:6" x14ac:dyDescent="0.3">
      <c r="A18118" s="1" t="s">
        <v>3151</v>
      </c>
      <c r="B18118" s="1" t="s">
        <v>68105</v>
      </c>
      <c r="C18118" s="1" t="s">
        <v>22785</v>
      </c>
      <c r="D18118" s="2">
        <v>45505</v>
      </c>
      <c r="E18118">
        <v>984.15</v>
      </c>
      <c r="F18118" s="1" t="s">
        <v>22786</v>
      </c>
    </row>
    <row r="18119" spans="1:6" x14ac:dyDescent="0.3">
      <c r="A18119" s="1" t="s">
        <v>3151</v>
      </c>
      <c r="B18119" s="1" t="s">
        <v>68122</v>
      </c>
      <c r="C18119" s="1" t="s">
        <v>11195</v>
      </c>
      <c r="D18119" s="2">
        <v>45505</v>
      </c>
      <c r="E18119">
        <v>0</v>
      </c>
      <c r="F18119" s="1" t="s">
        <v>11197</v>
      </c>
    </row>
    <row r="18120" spans="1:6" x14ac:dyDescent="0.3">
      <c r="A18120" s="1" t="s">
        <v>3151</v>
      </c>
      <c r="B18120" s="1" t="s">
        <v>36144</v>
      </c>
      <c r="C18120" s="1" t="s">
        <v>4724</v>
      </c>
      <c r="D18120" s="2">
        <v>45505</v>
      </c>
      <c r="E18120">
        <v>3159</v>
      </c>
      <c r="F18120" s="1" t="s">
        <v>4726</v>
      </c>
    </row>
    <row r="18121" spans="1:6" x14ac:dyDescent="0.3">
      <c r="A18121" s="1" t="s">
        <v>3151</v>
      </c>
      <c r="B18121" s="1" t="s">
        <v>68118</v>
      </c>
      <c r="C18121" s="1" t="s">
        <v>4238</v>
      </c>
      <c r="D18121" s="2">
        <v>45505</v>
      </c>
      <c r="E18121">
        <v>378.29999999999995</v>
      </c>
      <c r="F18121" s="1" t="s">
        <v>4239</v>
      </c>
    </row>
    <row r="18122" spans="1:6" x14ac:dyDescent="0.3">
      <c r="A18122" s="1" t="s">
        <v>3151</v>
      </c>
      <c r="B18122" s="1" t="s">
        <v>36147</v>
      </c>
      <c r="C18122" s="1" t="s">
        <v>4238</v>
      </c>
      <c r="D18122" s="2">
        <v>45505</v>
      </c>
      <c r="E18122">
        <v>2664</v>
      </c>
      <c r="F18122" s="1" t="s">
        <v>4239</v>
      </c>
    </row>
    <row r="18123" spans="1:6" x14ac:dyDescent="0.3">
      <c r="A18123" s="1" t="s">
        <v>3151</v>
      </c>
      <c r="B18123" s="1" t="s">
        <v>36143</v>
      </c>
      <c r="C18123" s="1" t="s">
        <v>4203</v>
      </c>
      <c r="D18123" s="2">
        <v>45505</v>
      </c>
      <c r="E18123">
        <v>388.8</v>
      </c>
      <c r="F18123" s="1" t="s">
        <v>4205</v>
      </c>
    </row>
    <row r="18124" spans="1:6" x14ac:dyDescent="0.3">
      <c r="A18124" s="1" t="s">
        <v>3151</v>
      </c>
      <c r="B18124" s="1" t="s">
        <v>36150</v>
      </c>
      <c r="C18124" s="1" t="s">
        <v>4203</v>
      </c>
      <c r="D18124" s="2">
        <v>45505</v>
      </c>
      <c r="E18124">
        <v>334.8</v>
      </c>
      <c r="F18124" s="1" t="s">
        <v>4205</v>
      </c>
    </row>
    <row r="18125" spans="1:6" x14ac:dyDescent="0.3">
      <c r="A18125" s="1" t="s">
        <v>3151</v>
      </c>
      <c r="B18125" s="1" t="s">
        <v>68105</v>
      </c>
      <c r="C18125" s="1" t="s">
        <v>10102</v>
      </c>
      <c r="D18125" s="2">
        <v>45505</v>
      </c>
      <c r="E18125">
        <v>67.7</v>
      </c>
      <c r="F18125" s="1" t="s">
        <v>10104</v>
      </c>
    </row>
    <row r="18126" spans="1:6" x14ac:dyDescent="0.3">
      <c r="A18126" s="1" t="s">
        <v>3151</v>
      </c>
      <c r="B18126" s="1" t="s">
        <v>36087</v>
      </c>
      <c r="C18126" s="1" t="s">
        <v>4417</v>
      </c>
      <c r="D18126" s="2">
        <v>45505</v>
      </c>
      <c r="E18126">
        <v>1689</v>
      </c>
      <c r="F18126" s="1" t="s">
        <v>4419</v>
      </c>
    </row>
    <row r="18127" spans="1:6" x14ac:dyDescent="0.3">
      <c r="A18127" s="1" t="s">
        <v>3151</v>
      </c>
      <c r="B18127" s="1" t="s">
        <v>36142</v>
      </c>
      <c r="C18127" s="1" t="s">
        <v>4536</v>
      </c>
      <c r="D18127" s="2">
        <v>45505</v>
      </c>
      <c r="E18127">
        <v>665</v>
      </c>
      <c r="F18127" s="1" t="s">
        <v>4538</v>
      </c>
    </row>
    <row r="18128" spans="1:6" x14ac:dyDescent="0.3">
      <c r="A18128" s="1" t="s">
        <v>3151</v>
      </c>
      <c r="B18128" s="1" t="s">
        <v>36079</v>
      </c>
      <c r="C18128" s="1" t="s">
        <v>4558</v>
      </c>
      <c r="D18128" s="2">
        <v>45505</v>
      </c>
      <c r="E18128">
        <v>8292</v>
      </c>
      <c r="F18128" s="1" t="s">
        <v>4560</v>
      </c>
    </row>
    <row r="18129" spans="1:6" x14ac:dyDescent="0.3">
      <c r="A18129" s="1" t="s">
        <v>3151</v>
      </c>
      <c r="B18129" s="1" t="s">
        <v>36143</v>
      </c>
      <c r="C18129" s="1" t="s">
        <v>10542</v>
      </c>
      <c r="D18129" s="2">
        <v>45505</v>
      </c>
      <c r="E18129">
        <v>3391.2000000000003</v>
      </c>
      <c r="F18129" s="1" t="s">
        <v>10544</v>
      </c>
    </row>
    <row r="18130" spans="1:6" x14ac:dyDescent="0.3">
      <c r="A18130" s="1" t="s">
        <v>3151</v>
      </c>
      <c r="B18130" s="1" t="s">
        <v>36403</v>
      </c>
      <c r="C18130" s="1" t="s">
        <v>4641</v>
      </c>
      <c r="D18130" s="2">
        <v>45505</v>
      </c>
      <c r="E18130">
        <v>6664</v>
      </c>
      <c r="F18130" s="1" t="s">
        <v>4643</v>
      </c>
    </row>
    <row r="18131" spans="1:6" x14ac:dyDescent="0.3">
      <c r="A18131" s="1" t="s">
        <v>3151</v>
      </c>
      <c r="B18131" s="1" t="s">
        <v>68105</v>
      </c>
      <c r="C18131" s="1" t="s">
        <v>4288</v>
      </c>
      <c r="D18131" s="2">
        <v>45505</v>
      </c>
      <c r="E18131">
        <v>14.42</v>
      </c>
      <c r="F18131" s="1" t="s">
        <v>4290</v>
      </c>
    </row>
    <row r="18132" spans="1:6" x14ac:dyDescent="0.3">
      <c r="A18132" s="1" t="s">
        <v>3151</v>
      </c>
      <c r="B18132" s="1" t="s">
        <v>36085</v>
      </c>
      <c r="C18132" s="1" t="s">
        <v>4417</v>
      </c>
      <c r="D18132" s="2">
        <v>45505</v>
      </c>
      <c r="E18132">
        <v>2497.6</v>
      </c>
      <c r="F18132" s="1" t="s">
        <v>4419</v>
      </c>
    </row>
    <row r="18133" spans="1:6" x14ac:dyDescent="0.3">
      <c r="A18133" s="1" t="s">
        <v>3151</v>
      </c>
      <c r="B18133" s="1" t="s">
        <v>36142</v>
      </c>
      <c r="C18133" s="1" t="s">
        <v>4199</v>
      </c>
      <c r="D18133" s="2">
        <v>45505</v>
      </c>
      <c r="E18133">
        <v>399</v>
      </c>
      <c r="F18133" s="1" t="s">
        <v>4201</v>
      </c>
    </row>
    <row r="18134" spans="1:6" x14ac:dyDescent="0.3">
      <c r="A18134" s="1" t="s">
        <v>3151</v>
      </c>
      <c r="B18134" s="1" t="s">
        <v>68109</v>
      </c>
      <c r="C18134" s="1" t="s">
        <v>9901</v>
      </c>
      <c r="D18134" s="2">
        <v>45505</v>
      </c>
      <c r="E18134">
        <v>11160</v>
      </c>
      <c r="F18134" s="1" t="s">
        <v>9903</v>
      </c>
    </row>
    <row r="18135" spans="1:6" x14ac:dyDescent="0.3">
      <c r="A18135" s="1" t="s">
        <v>3151</v>
      </c>
      <c r="B18135" s="1" t="s">
        <v>36150</v>
      </c>
      <c r="C18135" s="1" t="s">
        <v>11195</v>
      </c>
      <c r="D18135" s="2">
        <v>45505</v>
      </c>
      <c r="E18135">
        <v>2409.6799999999998</v>
      </c>
      <c r="F18135" s="1" t="s">
        <v>11197</v>
      </c>
    </row>
    <row r="18136" spans="1:6" x14ac:dyDescent="0.3">
      <c r="A18136" s="1" t="s">
        <v>3151</v>
      </c>
      <c r="B18136" s="1" t="s">
        <v>36144</v>
      </c>
      <c r="C18136" s="1" t="s">
        <v>10007</v>
      </c>
      <c r="D18136" s="2">
        <v>45505</v>
      </c>
      <c r="E18136">
        <v>2147.75</v>
      </c>
      <c r="F18136" s="1" t="s">
        <v>10009</v>
      </c>
    </row>
    <row r="18137" spans="1:6" x14ac:dyDescent="0.3">
      <c r="A18137" s="1" t="s">
        <v>3151</v>
      </c>
      <c r="B18137" s="1" t="s">
        <v>36081</v>
      </c>
      <c r="C18137" s="1" t="s">
        <v>10090</v>
      </c>
      <c r="D18137" s="2">
        <v>45505</v>
      </c>
      <c r="E18137">
        <v>353</v>
      </c>
      <c r="F18137" s="1" t="s">
        <v>10092</v>
      </c>
    </row>
    <row r="18138" spans="1:6" x14ac:dyDescent="0.3">
      <c r="A18138" s="1" t="s">
        <v>3151</v>
      </c>
      <c r="B18138" s="1" t="s">
        <v>36146</v>
      </c>
      <c r="C18138" s="1" t="s">
        <v>10396</v>
      </c>
      <c r="D18138" s="2">
        <v>45505</v>
      </c>
      <c r="E18138">
        <v>10450</v>
      </c>
      <c r="F18138" s="1" t="s">
        <v>10398</v>
      </c>
    </row>
    <row r="18139" spans="1:6" x14ac:dyDescent="0.3">
      <c r="A18139" s="1" t="s">
        <v>3151</v>
      </c>
      <c r="B18139" s="1" t="s">
        <v>36142</v>
      </c>
      <c r="C18139" s="1" t="s">
        <v>4432</v>
      </c>
      <c r="D18139" s="2">
        <v>45505</v>
      </c>
      <c r="E18139">
        <v>5243</v>
      </c>
      <c r="F18139" s="1" t="s">
        <v>4434</v>
      </c>
    </row>
    <row r="18140" spans="1:6" x14ac:dyDescent="0.3">
      <c r="A18140" s="1" t="s">
        <v>3151</v>
      </c>
      <c r="B18140" s="1" t="s">
        <v>36143</v>
      </c>
      <c r="C18140" s="1" t="s">
        <v>34937</v>
      </c>
      <c r="D18140" s="2">
        <v>45505</v>
      </c>
      <c r="E18140">
        <v>1944</v>
      </c>
      <c r="F18140" s="1" t="s">
        <v>34938</v>
      </c>
    </row>
    <row r="18141" spans="1:6" x14ac:dyDescent="0.3">
      <c r="A18141" s="1" t="s">
        <v>3151</v>
      </c>
      <c r="B18141" s="1" t="s">
        <v>36085</v>
      </c>
      <c r="C18141" s="1" t="s">
        <v>10177</v>
      </c>
      <c r="D18141" s="2">
        <v>45505</v>
      </c>
      <c r="E18141">
        <v>3702.9</v>
      </c>
      <c r="F18141" s="1" t="s">
        <v>10179</v>
      </c>
    </row>
    <row r="18142" spans="1:6" x14ac:dyDescent="0.3">
      <c r="A18142" s="1" t="s">
        <v>3151</v>
      </c>
      <c r="B18142" s="1" t="s">
        <v>36321</v>
      </c>
      <c r="C18142" s="1" t="s">
        <v>3153</v>
      </c>
      <c r="D18142" s="2">
        <v>45505</v>
      </c>
      <c r="E18142">
        <v>40000</v>
      </c>
      <c r="F18142" s="1" t="s">
        <v>3154</v>
      </c>
    </row>
    <row r="18143" spans="1:6" x14ac:dyDescent="0.3">
      <c r="A18143" s="1" t="s">
        <v>3151</v>
      </c>
      <c r="B18143" s="1" t="s">
        <v>36110</v>
      </c>
      <c r="C18143" s="1" t="s">
        <v>4028</v>
      </c>
      <c r="D18143" s="2">
        <v>45505</v>
      </c>
      <c r="E18143">
        <v>3000</v>
      </c>
      <c r="F18143" s="1" t="s">
        <v>4030</v>
      </c>
    </row>
    <row r="18144" spans="1:6" x14ac:dyDescent="0.3">
      <c r="A18144" s="1" t="s">
        <v>3151</v>
      </c>
      <c r="B18144" s="1" t="s">
        <v>36144</v>
      </c>
      <c r="C18144" s="1" t="s">
        <v>4050</v>
      </c>
      <c r="D18144" s="2">
        <v>45505</v>
      </c>
      <c r="E18144">
        <v>1011.25</v>
      </c>
      <c r="F18144" s="1" t="s">
        <v>4052</v>
      </c>
    </row>
    <row r="18145" spans="1:6" x14ac:dyDescent="0.3">
      <c r="A18145" s="1" t="s">
        <v>3151</v>
      </c>
      <c r="B18145" s="1" t="s">
        <v>68124</v>
      </c>
      <c r="C18145" s="1" t="s">
        <v>3289</v>
      </c>
      <c r="D18145" s="2">
        <v>45505</v>
      </c>
      <c r="E18145">
        <v>7940</v>
      </c>
      <c r="F18145" s="1" t="s">
        <v>4498</v>
      </c>
    </row>
    <row r="18146" spans="1:6" x14ac:dyDescent="0.3">
      <c r="A18146" s="1" t="s">
        <v>3151</v>
      </c>
      <c r="B18146" s="1" t="s">
        <v>36400</v>
      </c>
      <c r="C18146" s="1" t="s">
        <v>10022</v>
      </c>
      <c r="D18146" s="2">
        <v>45505</v>
      </c>
      <c r="E18146">
        <v>44800</v>
      </c>
      <c r="F18146" s="1" t="s">
        <v>10024</v>
      </c>
    </row>
    <row r="18147" spans="1:6" x14ac:dyDescent="0.3">
      <c r="A18147" s="1" t="s">
        <v>3151</v>
      </c>
      <c r="B18147" s="1" t="s">
        <v>36150</v>
      </c>
      <c r="C18147" s="1" t="s">
        <v>4214</v>
      </c>
      <c r="D18147" s="2">
        <v>45505</v>
      </c>
      <c r="E18147">
        <v>669.6</v>
      </c>
      <c r="F18147" s="1" t="s">
        <v>4216</v>
      </c>
    </row>
    <row r="18148" spans="1:6" x14ac:dyDescent="0.3">
      <c r="A18148" s="1" t="s">
        <v>3151</v>
      </c>
      <c r="B18148" s="1" t="s">
        <v>68124</v>
      </c>
      <c r="C18148" s="1" t="s">
        <v>4737</v>
      </c>
      <c r="D18148" s="2">
        <v>45505</v>
      </c>
      <c r="E18148">
        <v>880.5</v>
      </c>
      <c r="F18148" s="1" t="s">
        <v>4739</v>
      </c>
    </row>
    <row r="18149" spans="1:6" x14ac:dyDescent="0.3">
      <c r="A18149" s="1" t="s">
        <v>3151</v>
      </c>
      <c r="B18149" s="1" t="s">
        <v>36205</v>
      </c>
      <c r="C18149" s="1" t="s">
        <v>10102</v>
      </c>
      <c r="D18149" s="2">
        <v>45505</v>
      </c>
      <c r="E18149">
        <v>1344</v>
      </c>
      <c r="F18149" s="1" t="s">
        <v>10104</v>
      </c>
    </row>
    <row r="18150" spans="1:6" x14ac:dyDescent="0.3">
      <c r="A18150" s="1" t="s">
        <v>3151</v>
      </c>
      <c r="B18150" s="1" t="s">
        <v>68126</v>
      </c>
      <c r="C18150" s="1" t="s">
        <v>4076</v>
      </c>
      <c r="D18150" s="2">
        <v>45505</v>
      </c>
      <c r="E18150">
        <v>0</v>
      </c>
      <c r="F18150" s="1" t="s">
        <v>4078</v>
      </c>
    </row>
    <row r="18151" spans="1:6" x14ac:dyDescent="0.3">
      <c r="A18151" s="1" t="s">
        <v>3151</v>
      </c>
      <c r="B18151" s="1" t="s">
        <v>36142</v>
      </c>
      <c r="C18151" s="1" t="s">
        <v>10610</v>
      </c>
      <c r="D18151" s="2">
        <v>45505</v>
      </c>
      <c r="E18151">
        <v>1995</v>
      </c>
      <c r="F18151" s="1" t="s">
        <v>10612</v>
      </c>
    </row>
    <row r="18152" spans="1:6" x14ac:dyDescent="0.3">
      <c r="A18152" s="1" t="s">
        <v>3151</v>
      </c>
      <c r="B18152" s="1" t="s">
        <v>68109</v>
      </c>
      <c r="C18152" s="1" t="s">
        <v>4076</v>
      </c>
      <c r="D18152" s="2">
        <v>45505</v>
      </c>
      <c r="E18152">
        <v>4092</v>
      </c>
      <c r="F18152" s="1" t="s">
        <v>4078</v>
      </c>
    </row>
    <row r="18153" spans="1:6" x14ac:dyDescent="0.3">
      <c r="A18153" s="1" t="s">
        <v>3118</v>
      </c>
      <c r="B18153" s="1" t="s">
        <v>36136</v>
      </c>
      <c r="C18153" s="1" t="s">
        <v>3296</v>
      </c>
      <c r="D18153" s="2">
        <v>45505</v>
      </c>
      <c r="E18153">
        <v>11694</v>
      </c>
      <c r="F18153" s="1" t="s">
        <v>3298</v>
      </c>
    </row>
    <row r="18154" spans="1:6" x14ac:dyDescent="0.3">
      <c r="A18154" s="1" t="s">
        <v>3118</v>
      </c>
      <c r="B18154" s="1" t="s">
        <v>36198</v>
      </c>
      <c r="C18154" s="1" t="s">
        <v>3249</v>
      </c>
      <c r="D18154" s="2">
        <v>45505</v>
      </c>
      <c r="E18154">
        <v>742.54</v>
      </c>
      <c r="F18154" s="1" t="s">
        <v>3251</v>
      </c>
    </row>
    <row r="18155" spans="1:6" x14ac:dyDescent="0.3">
      <c r="A18155" s="1" t="s">
        <v>3118</v>
      </c>
      <c r="B18155" s="1" t="s">
        <v>36209</v>
      </c>
      <c r="C18155" s="1" t="s">
        <v>3249</v>
      </c>
      <c r="D18155" s="2">
        <v>45505</v>
      </c>
      <c r="E18155">
        <v>2525.3199999999993</v>
      </c>
      <c r="F18155" s="1" t="s">
        <v>3251</v>
      </c>
    </row>
    <row r="18156" spans="1:6" x14ac:dyDescent="0.3">
      <c r="A18156" s="1" t="s">
        <v>3118</v>
      </c>
      <c r="B18156" s="1" t="s">
        <v>36200</v>
      </c>
      <c r="C18156" s="1" t="s">
        <v>3249</v>
      </c>
      <c r="D18156" s="2">
        <v>45505</v>
      </c>
      <c r="E18156">
        <v>328.8</v>
      </c>
      <c r="F18156" s="1" t="s">
        <v>3251</v>
      </c>
    </row>
    <row r="18157" spans="1:6" x14ac:dyDescent="0.3">
      <c r="A18157" s="1" t="s">
        <v>3118</v>
      </c>
      <c r="B18157" s="1" t="s">
        <v>36318</v>
      </c>
      <c r="C18157" s="1" t="s">
        <v>3132</v>
      </c>
      <c r="D18157" s="2">
        <v>45505</v>
      </c>
      <c r="E18157">
        <v>6533.82</v>
      </c>
      <c r="F18157" s="1" t="s">
        <v>3133</v>
      </c>
    </row>
    <row r="18158" spans="1:6" x14ac:dyDescent="0.3">
      <c r="A18158" s="1" t="s">
        <v>3118</v>
      </c>
      <c r="B18158" s="1" t="s">
        <v>36311</v>
      </c>
      <c r="C18158" s="1" t="s">
        <v>3132</v>
      </c>
      <c r="D18158" s="2">
        <v>45505</v>
      </c>
      <c r="E18158">
        <v>7018.0299999999988</v>
      </c>
      <c r="F18158" s="1" t="s">
        <v>3133</v>
      </c>
    </row>
    <row r="18159" spans="1:6" x14ac:dyDescent="0.3">
      <c r="A18159" s="1" t="s">
        <v>3118</v>
      </c>
      <c r="B18159" s="1" t="s">
        <v>36314</v>
      </c>
      <c r="C18159" s="1" t="s">
        <v>3132</v>
      </c>
      <c r="D18159" s="2">
        <v>45505</v>
      </c>
      <c r="E18159">
        <v>45315.109999999993</v>
      </c>
      <c r="F18159" s="1" t="s">
        <v>3133</v>
      </c>
    </row>
    <row r="18160" spans="1:6" x14ac:dyDescent="0.3">
      <c r="A18160" s="1" t="s">
        <v>3118</v>
      </c>
      <c r="B18160" s="1" t="s">
        <v>36231</v>
      </c>
      <c r="C18160" s="1" t="s">
        <v>68905</v>
      </c>
      <c r="D18160" s="2">
        <v>45505</v>
      </c>
      <c r="E18160">
        <v>21105</v>
      </c>
      <c r="F18160" s="1" t="s">
        <v>68906</v>
      </c>
    </row>
    <row r="18161" spans="1:6" x14ac:dyDescent="0.3">
      <c r="A18161" s="1" t="s">
        <v>3118</v>
      </c>
      <c r="B18161" s="1" t="s">
        <v>36093</v>
      </c>
      <c r="C18161" s="1" t="s">
        <v>3257</v>
      </c>
      <c r="D18161" s="2">
        <v>45505</v>
      </c>
      <c r="E18161">
        <v>3589.4</v>
      </c>
      <c r="F18161" s="1" t="s">
        <v>3259</v>
      </c>
    </row>
    <row r="18162" spans="1:6" x14ac:dyDescent="0.3">
      <c r="A18162" s="1" t="s">
        <v>3118</v>
      </c>
      <c r="B18162" s="1" t="s">
        <v>36194</v>
      </c>
      <c r="C18162" s="1" t="s">
        <v>11211</v>
      </c>
      <c r="D18162" s="2">
        <v>45505</v>
      </c>
      <c r="E18162">
        <v>24642.719999999998</v>
      </c>
      <c r="F18162" s="1" t="s">
        <v>11213</v>
      </c>
    </row>
    <row r="18163" spans="1:6" x14ac:dyDescent="0.3">
      <c r="A18163" s="1" t="s">
        <v>3118</v>
      </c>
      <c r="B18163" s="1" t="s">
        <v>36195</v>
      </c>
      <c r="C18163" s="1" t="s">
        <v>11211</v>
      </c>
      <c r="D18163" s="2">
        <v>45505</v>
      </c>
      <c r="E18163">
        <v>91286.179999999964</v>
      </c>
      <c r="F18163" s="1" t="s">
        <v>11213</v>
      </c>
    </row>
    <row r="18164" spans="1:6" x14ac:dyDescent="0.3">
      <c r="A18164" s="1" t="s">
        <v>3118</v>
      </c>
      <c r="B18164" s="1" t="s">
        <v>36194</v>
      </c>
      <c r="C18164" s="1" t="s">
        <v>3307</v>
      </c>
      <c r="D18164" s="2">
        <v>45505</v>
      </c>
      <c r="E18164">
        <v>1526.92</v>
      </c>
      <c r="F18164" s="1" t="s">
        <v>3309</v>
      </c>
    </row>
    <row r="18165" spans="1:6" x14ac:dyDescent="0.3">
      <c r="A18165" s="1" t="s">
        <v>3118</v>
      </c>
      <c r="B18165" s="1" t="s">
        <v>36195</v>
      </c>
      <c r="C18165" s="1" t="s">
        <v>3307</v>
      </c>
      <c r="D18165" s="2">
        <v>45505</v>
      </c>
      <c r="E18165">
        <v>4226.7</v>
      </c>
      <c r="F18165" s="1" t="s">
        <v>3309</v>
      </c>
    </row>
    <row r="18166" spans="1:6" x14ac:dyDescent="0.3">
      <c r="A18166" s="1" t="s">
        <v>3118</v>
      </c>
      <c r="B18166" s="1" t="s">
        <v>36212</v>
      </c>
      <c r="C18166" s="1" t="s">
        <v>3307</v>
      </c>
      <c r="D18166" s="2">
        <v>45505</v>
      </c>
      <c r="E18166">
        <v>8067.2</v>
      </c>
      <c r="F18166" s="1" t="s">
        <v>3309</v>
      </c>
    </row>
    <row r="18167" spans="1:6" x14ac:dyDescent="0.3">
      <c r="A18167" s="1" t="s">
        <v>3118</v>
      </c>
      <c r="B18167" s="1" t="s">
        <v>36134</v>
      </c>
      <c r="C18167" s="1" t="s">
        <v>3244</v>
      </c>
      <c r="D18167" s="2">
        <v>45505</v>
      </c>
      <c r="E18167">
        <v>36660</v>
      </c>
      <c r="F18167" s="1" t="s">
        <v>3246</v>
      </c>
    </row>
    <row r="18168" spans="1:6" x14ac:dyDescent="0.3">
      <c r="A18168" s="1" t="s">
        <v>3118</v>
      </c>
      <c r="B18168" s="1" t="s">
        <v>36142</v>
      </c>
      <c r="C18168" s="1" t="s">
        <v>3244</v>
      </c>
      <c r="D18168" s="2">
        <v>45505</v>
      </c>
      <c r="E18168">
        <v>25193.760000000006</v>
      </c>
      <c r="F18168" s="1" t="s">
        <v>3246</v>
      </c>
    </row>
    <row r="18169" spans="1:6" x14ac:dyDescent="0.3">
      <c r="A18169" s="1" t="s">
        <v>3118</v>
      </c>
      <c r="B18169" s="1" t="s">
        <v>36315</v>
      </c>
      <c r="C18169" s="1" t="s">
        <v>3153</v>
      </c>
      <c r="D18169" s="2">
        <v>45505</v>
      </c>
      <c r="E18169">
        <v>12091</v>
      </c>
      <c r="F18169" s="1" t="s">
        <v>35161</v>
      </c>
    </row>
    <row r="18170" spans="1:6" x14ac:dyDescent="0.3">
      <c r="A18170" s="1" t="s">
        <v>3118</v>
      </c>
      <c r="B18170" s="1" t="s">
        <v>36321</v>
      </c>
      <c r="C18170" s="1" t="s">
        <v>3153</v>
      </c>
      <c r="D18170" s="2">
        <v>45505</v>
      </c>
      <c r="E18170">
        <v>20000</v>
      </c>
      <c r="F18170" s="1" t="s">
        <v>35161</v>
      </c>
    </row>
    <row r="18171" spans="1:6" x14ac:dyDescent="0.3">
      <c r="A18171" s="1" t="s">
        <v>3118</v>
      </c>
      <c r="B18171" s="1" t="s">
        <v>36134</v>
      </c>
      <c r="C18171" s="1" t="s">
        <v>11381</v>
      </c>
      <c r="D18171" s="2">
        <v>45505</v>
      </c>
      <c r="E18171">
        <v>17784</v>
      </c>
      <c r="F18171" s="1" t="s">
        <v>11383</v>
      </c>
    </row>
    <row r="18172" spans="1:6" x14ac:dyDescent="0.3">
      <c r="A18172" s="1" t="s">
        <v>3118</v>
      </c>
      <c r="B18172" s="1" t="s">
        <v>36136</v>
      </c>
      <c r="C18172" s="1" t="s">
        <v>11381</v>
      </c>
      <c r="D18172" s="2">
        <v>45505</v>
      </c>
      <c r="E18172">
        <v>5664</v>
      </c>
      <c r="F18172" s="1" t="s">
        <v>11383</v>
      </c>
    </row>
    <row r="18173" spans="1:6" x14ac:dyDescent="0.3">
      <c r="A18173" s="1" t="s">
        <v>3118</v>
      </c>
      <c r="B18173" s="1" t="s">
        <v>36192</v>
      </c>
      <c r="C18173" s="1" t="s">
        <v>3285</v>
      </c>
      <c r="D18173" s="2">
        <v>45505</v>
      </c>
      <c r="E18173">
        <v>791.5</v>
      </c>
      <c r="F18173" s="1" t="s">
        <v>3287</v>
      </c>
    </row>
    <row r="18174" spans="1:6" x14ac:dyDescent="0.3">
      <c r="A18174" s="1" t="s">
        <v>3118</v>
      </c>
      <c r="B18174" s="1" t="s">
        <v>36217</v>
      </c>
      <c r="C18174" s="1" t="s">
        <v>3285</v>
      </c>
      <c r="D18174" s="2">
        <v>45505</v>
      </c>
      <c r="E18174">
        <v>0</v>
      </c>
      <c r="F18174" s="1" t="s">
        <v>3287</v>
      </c>
    </row>
    <row r="18175" spans="1:6" x14ac:dyDescent="0.3">
      <c r="A18175" s="1" t="s">
        <v>3118</v>
      </c>
      <c r="B18175" s="1" t="s">
        <v>36194</v>
      </c>
      <c r="C18175" s="1" t="s">
        <v>3285</v>
      </c>
      <c r="D18175" s="2">
        <v>45505</v>
      </c>
      <c r="E18175">
        <v>39826.93</v>
      </c>
      <c r="F18175" s="1" t="s">
        <v>3287</v>
      </c>
    </row>
    <row r="18176" spans="1:6" x14ac:dyDescent="0.3">
      <c r="A18176" s="1" t="s">
        <v>3118</v>
      </c>
      <c r="B18176" s="1" t="s">
        <v>36101</v>
      </c>
      <c r="C18176" s="1" t="s">
        <v>3240</v>
      </c>
      <c r="D18176" s="2">
        <v>45505</v>
      </c>
      <c r="E18176">
        <v>6762.7199999999993</v>
      </c>
      <c r="F18176" s="1" t="s">
        <v>3242</v>
      </c>
    </row>
    <row r="18177" spans="1:6" x14ac:dyDescent="0.3">
      <c r="A18177" s="1" t="s">
        <v>3118</v>
      </c>
      <c r="B18177" s="1" t="s">
        <v>36209</v>
      </c>
      <c r="C18177" s="1" t="s">
        <v>3240</v>
      </c>
      <c r="D18177" s="2">
        <v>45505</v>
      </c>
      <c r="E18177">
        <v>2886.65</v>
      </c>
      <c r="F18177" s="1" t="s">
        <v>3242</v>
      </c>
    </row>
    <row r="18178" spans="1:6" x14ac:dyDescent="0.3">
      <c r="A18178" s="1" t="s">
        <v>3118</v>
      </c>
      <c r="B18178" s="1" t="s">
        <v>36204</v>
      </c>
      <c r="C18178" s="1" t="s">
        <v>3315</v>
      </c>
      <c r="D18178" s="2">
        <v>45505</v>
      </c>
      <c r="E18178">
        <v>13158.16</v>
      </c>
      <c r="F18178" s="1" t="s">
        <v>3317</v>
      </c>
    </row>
    <row r="18179" spans="1:6" x14ac:dyDescent="0.3">
      <c r="A18179" s="1" t="s">
        <v>3118</v>
      </c>
      <c r="B18179" s="1" t="s">
        <v>36093</v>
      </c>
      <c r="C18179" s="1" t="s">
        <v>3315</v>
      </c>
      <c r="D18179" s="2">
        <v>45505</v>
      </c>
      <c r="E18179">
        <v>5846.2300000000005</v>
      </c>
      <c r="F18179" s="1" t="s">
        <v>3317</v>
      </c>
    </row>
    <row r="18180" spans="1:6" x14ac:dyDescent="0.3">
      <c r="A18180" s="1" t="s">
        <v>3118</v>
      </c>
      <c r="B18180" s="1" t="s">
        <v>36198</v>
      </c>
      <c r="C18180" s="1" t="s">
        <v>3315</v>
      </c>
      <c r="D18180" s="2">
        <v>45505</v>
      </c>
      <c r="E18180">
        <v>8948.6600000000017</v>
      </c>
      <c r="F18180" s="1" t="s">
        <v>3317</v>
      </c>
    </row>
    <row r="18181" spans="1:6" x14ac:dyDescent="0.3">
      <c r="A18181" s="1" t="s">
        <v>3118</v>
      </c>
      <c r="B18181" s="1" t="s">
        <v>36209</v>
      </c>
      <c r="C18181" s="1" t="s">
        <v>3315</v>
      </c>
      <c r="D18181" s="2">
        <v>45505</v>
      </c>
      <c r="E18181">
        <v>4413.42</v>
      </c>
      <c r="F18181" s="1" t="s">
        <v>3317</v>
      </c>
    </row>
    <row r="18182" spans="1:6" x14ac:dyDescent="0.3">
      <c r="A18182" s="1" t="s">
        <v>3118</v>
      </c>
      <c r="B18182" s="1" t="s">
        <v>36195</v>
      </c>
      <c r="C18182" s="1" t="s">
        <v>3289</v>
      </c>
      <c r="D18182" s="2">
        <v>45505</v>
      </c>
      <c r="E18182">
        <v>76482.460000000006</v>
      </c>
      <c r="F18182" s="1" t="s">
        <v>3291</v>
      </c>
    </row>
    <row r="18183" spans="1:6" x14ac:dyDescent="0.3">
      <c r="A18183" s="1" t="s">
        <v>3118</v>
      </c>
      <c r="B18183" s="1" t="s">
        <v>36195</v>
      </c>
      <c r="C18183" s="1" t="s">
        <v>4407</v>
      </c>
      <c r="D18183" s="2">
        <v>45505</v>
      </c>
      <c r="E18183">
        <v>522.20000000000005</v>
      </c>
      <c r="F18183" s="1" t="s">
        <v>11206</v>
      </c>
    </row>
    <row r="18184" spans="1:6" x14ac:dyDescent="0.3">
      <c r="A18184" s="1" t="s">
        <v>3118</v>
      </c>
      <c r="B18184" s="1" t="s">
        <v>36210</v>
      </c>
      <c r="C18184" s="1" t="s">
        <v>11239</v>
      </c>
      <c r="D18184" s="2">
        <v>45505</v>
      </c>
      <c r="E18184">
        <v>3096.66</v>
      </c>
      <c r="F18184" s="1" t="s">
        <v>11241</v>
      </c>
    </row>
    <row r="18185" spans="1:6" x14ac:dyDescent="0.3">
      <c r="A18185" s="1" t="s">
        <v>3118</v>
      </c>
      <c r="B18185" s="1" t="s">
        <v>36207</v>
      </c>
      <c r="C18185" s="1" t="s">
        <v>11216</v>
      </c>
      <c r="D18185" s="2">
        <v>45505</v>
      </c>
      <c r="E18185">
        <v>28370</v>
      </c>
      <c r="F18185" s="1" t="s">
        <v>11218</v>
      </c>
    </row>
    <row r="18186" spans="1:6" x14ac:dyDescent="0.3">
      <c r="A18186" s="1" t="s">
        <v>3118</v>
      </c>
      <c r="B18186" s="1" t="s">
        <v>36208</v>
      </c>
      <c r="C18186" s="1" t="s">
        <v>11216</v>
      </c>
      <c r="D18186" s="2">
        <v>45505</v>
      </c>
      <c r="E18186">
        <v>64573.84</v>
      </c>
      <c r="F18186" s="1" t="s">
        <v>11218</v>
      </c>
    </row>
    <row r="18187" spans="1:6" x14ac:dyDescent="0.3">
      <c r="A18187" s="1" t="s">
        <v>3118</v>
      </c>
      <c r="B18187" s="1" t="s">
        <v>36101</v>
      </c>
      <c r="C18187" s="1" t="s">
        <v>9940</v>
      </c>
      <c r="D18187" s="2">
        <v>45505</v>
      </c>
      <c r="E18187">
        <v>1844.8899999999996</v>
      </c>
      <c r="F18187" s="1" t="s">
        <v>11261</v>
      </c>
    </row>
    <row r="18188" spans="1:6" x14ac:dyDescent="0.3">
      <c r="A18188" s="1" t="s">
        <v>3118</v>
      </c>
      <c r="B18188" s="1" t="s">
        <v>36192</v>
      </c>
      <c r="C18188" s="1" t="s">
        <v>3142</v>
      </c>
      <c r="D18188" s="2">
        <v>45505</v>
      </c>
      <c r="E18188">
        <v>69.48</v>
      </c>
      <c r="F18188" s="1" t="s">
        <v>3143</v>
      </c>
    </row>
    <row r="18189" spans="1:6" x14ac:dyDescent="0.3">
      <c r="A18189" s="1" t="s">
        <v>3118</v>
      </c>
      <c r="B18189" s="1" t="s">
        <v>36136</v>
      </c>
      <c r="C18189" s="1" t="s">
        <v>3301</v>
      </c>
      <c r="D18189" s="2">
        <v>45505</v>
      </c>
      <c r="E18189">
        <v>7152</v>
      </c>
      <c r="F18189" s="1" t="s">
        <v>3303</v>
      </c>
    </row>
    <row r="18190" spans="1:6" x14ac:dyDescent="0.3">
      <c r="A18190" s="1" t="s">
        <v>3118</v>
      </c>
      <c r="B18190" s="1" t="s">
        <v>36134</v>
      </c>
      <c r="C18190" s="1" t="s">
        <v>3301</v>
      </c>
      <c r="D18190" s="2">
        <v>45505</v>
      </c>
      <c r="E18190">
        <v>13704</v>
      </c>
      <c r="F18190" s="1" t="s">
        <v>3303</v>
      </c>
    </row>
    <row r="18191" spans="1:6" x14ac:dyDescent="0.3">
      <c r="A18191" s="1" t="s">
        <v>3118</v>
      </c>
      <c r="B18191" s="1" t="s">
        <v>36101</v>
      </c>
      <c r="C18191" s="1" t="s">
        <v>10058</v>
      </c>
      <c r="D18191" s="2">
        <v>45505</v>
      </c>
      <c r="E18191">
        <v>27491.029999999995</v>
      </c>
      <c r="F18191" s="1" t="s">
        <v>11203</v>
      </c>
    </row>
    <row r="18192" spans="1:6" x14ac:dyDescent="0.3">
      <c r="A18192" s="1" t="s">
        <v>3118</v>
      </c>
      <c r="B18192" s="1" t="s">
        <v>36213</v>
      </c>
      <c r="C18192" s="1" t="s">
        <v>3307</v>
      </c>
      <c r="D18192" s="2">
        <v>45505</v>
      </c>
      <c r="E18192">
        <v>15195.180000000004</v>
      </c>
      <c r="F18192" s="1" t="s">
        <v>3309</v>
      </c>
    </row>
    <row r="18193" spans="1:6" x14ac:dyDescent="0.3">
      <c r="A18193" s="1" t="s">
        <v>3118</v>
      </c>
      <c r="B18193" s="1" t="s">
        <v>36202</v>
      </c>
      <c r="C18193" s="1" t="s">
        <v>3296</v>
      </c>
      <c r="D18193" s="2">
        <v>45505</v>
      </c>
      <c r="E18193">
        <v>1011.66</v>
      </c>
      <c r="F18193" s="1" t="s">
        <v>3298</v>
      </c>
    </row>
    <row r="18194" spans="1:6" x14ac:dyDescent="0.3">
      <c r="A18194" s="1" t="s">
        <v>3118</v>
      </c>
      <c r="B18194" s="1" t="s">
        <v>36214</v>
      </c>
      <c r="C18194" s="1" t="s">
        <v>9946</v>
      </c>
      <c r="D18194" s="2">
        <v>45505</v>
      </c>
      <c r="E18194">
        <v>3320.8399999999997</v>
      </c>
      <c r="F18194" s="1" t="s">
        <v>11362</v>
      </c>
    </row>
    <row r="18195" spans="1:6" x14ac:dyDescent="0.3">
      <c r="A18195" s="1" t="s">
        <v>3118</v>
      </c>
      <c r="B18195" s="1" t="s">
        <v>36211</v>
      </c>
      <c r="C18195" s="1" t="s">
        <v>3274</v>
      </c>
      <c r="D18195" s="2">
        <v>45505</v>
      </c>
      <c r="E18195">
        <v>267323.56000000006</v>
      </c>
      <c r="F18195" s="1" t="s">
        <v>3276</v>
      </c>
    </row>
    <row r="18196" spans="1:6" x14ac:dyDescent="0.3">
      <c r="A18196" s="1" t="s">
        <v>3118</v>
      </c>
      <c r="B18196" s="1" t="s">
        <v>36211</v>
      </c>
      <c r="C18196" s="1" t="s">
        <v>11262</v>
      </c>
      <c r="D18196" s="2">
        <v>45505</v>
      </c>
      <c r="E18196">
        <v>50846.959999999948</v>
      </c>
      <c r="F18196" s="1" t="s">
        <v>11264</v>
      </c>
    </row>
    <row r="18197" spans="1:6" x14ac:dyDescent="0.3">
      <c r="A18197" s="1" t="s">
        <v>3118</v>
      </c>
      <c r="B18197" s="1" t="s">
        <v>36211</v>
      </c>
      <c r="C18197" s="1" t="s">
        <v>9946</v>
      </c>
      <c r="D18197" s="2">
        <v>45505</v>
      </c>
      <c r="E18197">
        <v>26888.819999999989</v>
      </c>
      <c r="F18197" s="1" t="s">
        <v>11362</v>
      </c>
    </row>
    <row r="18198" spans="1:6" x14ac:dyDescent="0.3">
      <c r="A18198" s="1" t="s">
        <v>3118</v>
      </c>
      <c r="B18198" s="1" t="s">
        <v>36211</v>
      </c>
      <c r="C18198" s="1" t="s">
        <v>11239</v>
      </c>
      <c r="D18198" s="2">
        <v>45505</v>
      </c>
      <c r="E18198">
        <v>422864.32</v>
      </c>
      <c r="F18198" s="1" t="s">
        <v>11241</v>
      </c>
    </row>
    <row r="18199" spans="1:6" x14ac:dyDescent="0.3">
      <c r="A18199" s="1" t="s">
        <v>3118</v>
      </c>
      <c r="B18199" s="1" t="s">
        <v>36211</v>
      </c>
      <c r="C18199" s="1" t="s">
        <v>11229</v>
      </c>
      <c r="D18199" s="2">
        <v>45505</v>
      </c>
      <c r="E18199">
        <v>2499.7200000000007</v>
      </c>
      <c r="F18199" s="1" t="s">
        <v>11231</v>
      </c>
    </row>
    <row r="18200" spans="1:6" x14ac:dyDescent="0.3">
      <c r="A18200" s="1" t="s">
        <v>3118</v>
      </c>
      <c r="B18200" s="1" t="s">
        <v>36211</v>
      </c>
      <c r="C18200" s="1" t="s">
        <v>9940</v>
      </c>
      <c r="D18200" s="2">
        <v>45505</v>
      </c>
      <c r="E18200">
        <v>56200.979999999989</v>
      </c>
      <c r="F18200" s="1" t="s">
        <v>11261</v>
      </c>
    </row>
    <row r="18201" spans="1:6" x14ac:dyDescent="0.3">
      <c r="A18201" s="1" t="s">
        <v>3118</v>
      </c>
      <c r="B18201" s="1" t="s">
        <v>36211</v>
      </c>
      <c r="C18201" s="1" t="s">
        <v>11170</v>
      </c>
      <c r="D18201" s="2">
        <v>45505</v>
      </c>
      <c r="E18201">
        <v>4781.260000000002</v>
      </c>
      <c r="F18201" s="1" t="s">
        <v>11234</v>
      </c>
    </row>
    <row r="18202" spans="1:6" x14ac:dyDescent="0.3">
      <c r="A18202" s="1" t="s">
        <v>3118</v>
      </c>
      <c r="B18202" s="1" t="s">
        <v>36211</v>
      </c>
      <c r="C18202" s="1" t="s">
        <v>3142</v>
      </c>
      <c r="D18202" s="2">
        <v>45505</v>
      </c>
      <c r="E18202">
        <v>9832.68</v>
      </c>
      <c r="F18202" s="1" t="s">
        <v>3143</v>
      </c>
    </row>
    <row r="18203" spans="1:6" x14ac:dyDescent="0.3">
      <c r="A18203" s="1" t="s">
        <v>3118</v>
      </c>
      <c r="B18203" s="1" t="s">
        <v>36211</v>
      </c>
      <c r="C18203" s="1" t="s">
        <v>11244</v>
      </c>
      <c r="D18203" s="2">
        <v>45505</v>
      </c>
      <c r="E18203">
        <v>17521.86</v>
      </c>
      <c r="F18203" s="1" t="s">
        <v>11246</v>
      </c>
    </row>
    <row r="18204" spans="1:6" x14ac:dyDescent="0.3">
      <c r="A18204" s="1" t="s">
        <v>3118</v>
      </c>
      <c r="B18204" s="1" t="s">
        <v>36217</v>
      </c>
      <c r="C18204" s="1" t="s">
        <v>3274</v>
      </c>
      <c r="D18204" s="2">
        <v>45505</v>
      </c>
      <c r="E18204">
        <v>7471.7199999999993</v>
      </c>
      <c r="F18204" s="1" t="s">
        <v>3276</v>
      </c>
    </row>
    <row r="18205" spans="1:6" x14ac:dyDescent="0.3">
      <c r="A18205" s="1" t="s">
        <v>3118</v>
      </c>
      <c r="B18205" s="1" t="s">
        <v>36211</v>
      </c>
      <c r="C18205" s="1" t="s">
        <v>11236</v>
      </c>
      <c r="D18205" s="2">
        <v>45505</v>
      </c>
      <c r="E18205">
        <v>9019.5599999999977</v>
      </c>
      <c r="F18205" s="1" t="s">
        <v>11238</v>
      </c>
    </row>
    <row r="18206" spans="1:6" x14ac:dyDescent="0.3">
      <c r="A18206" s="1" t="s">
        <v>3118</v>
      </c>
      <c r="B18206" s="1" t="s">
        <v>36105</v>
      </c>
      <c r="C18206" s="1" t="s">
        <v>3214</v>
      </c>
      <c r="D18206" s="2">
        <v>45505</v>
      </c>
      <c r="E18206">
        <v>203937.70000000022</v>
      </c>
      <c r="F18206" s="1" t="s">
        <v>3216</v>
      </c>
    </row>
    <row r="18207" spans="1:6" x14ac:dyDescent="0.3">
      <c r="A18207" s="1" t="s">
        <v>3118</v>
      </c>
      <c r="B18207" s="1" t="s">
        <v>36091</v>
      </c>
      <c r="C18207" s="1" t="s">
        <v>3235</v>
      </c>
      <c r="D18207" s="2">
        <v>45505</v>
      </c>
      <c r="E18207">
        <v>43312.95</v>
      </c>
      <c r="F18207" s="1" t="s">
        <v>3237</v>
      </c>
    </row>
    <row r="18208" spans="1:6" x14ac:dyDescent="0.3">
      <c r="A18208" s="1" t="s">
        <v>3118</v>
      </c>
      <c r="B18208" s="1" t="s">
        <v>36106</v>
      </c>
      <c r="C18208" s="1" t="s">
        <v>3235</v>
      </c>
      <c r="D18208" s="2">
        <v>45505</v>
      </c>
      <c r="E18208">
        <v>48936.2</v>
      </c>
      <c r="F18208" s="1" t="s">
        <v>3237</v>
      </c>
    </row>
    <row r="18209" spans="1:6" x14ac:dyDescent="0.3">
      <c r="A18209" s="1" t="s">
        <v>3118</v>
      </c>
      <c r="B18209" s="1" t="s">
        <v>36099</v>
      </c>
      <c r="C18209" s="1" t="s">
        <v>11657</v>
      </c>
      <c r="D18209" s="2">
        <v>45505</v>
      </c>
      <c r="E18209">
        <v>71361.100000000006</v>
      </c>
      <c r="F18209" s="1" t="s">
        <v>11659</v>
      </c>
    </row>
    <row r="18210" spans="1:6" x14ac:dyDescent="0.3">
      <c r="A18210" s="1" t="s">
        <v>3118</v>
      </c>
      <c r="B18210" s="1" t="s">
        <v>36094</v>
      </c>
      <c r="C18210" s="1" t="s">
        <v>3235</v>
      </c>
      <c r="D18210" s="2">
        <v>45505</v>
      </c>
      <c r="E18210">
        <v>46110.400000000016</v>
      </c>
      <c r="F18210" s="1" t="s">
        <v>3237</v>
      </c>
    </row>
    <row r="18211" spans="1:6" x14ac:dyDescent="0.3">
      <c r="A18211" s="1" t="s">
        <v>3118</v>
      </c>
      <c r="B18211" s="1" t="s">
        <v>36106</v>
      </c>
      <c r="C18211" s="1" t="s">
        <v>11657</v>
      </c>
      <c r="D18211" s="2">
        <v>45505</v>
      </c>
      <c r="E18211">
        <v>42644.439999999995</v>
      </c>
      <c r="F18211" s="1" t="s">
        <v>11659</v>
      </c>
    </row>
    <row r="18212" spans="1:6" x14ac:dyDescent="0.3">
      <c r="A18212" s="1" t="s">
        <v>3118</v>
      </c>
      <c r="B18212" s="1" t="s">
        <v>36091</v>
      </c>
      <c r="C18212" s="1" t="s">
        <v>11657</v>
      </c>
      <c r="D18212" s="2">
        <v>45505</v>
      </c>
      <c r="E18212">
        <v>74354.75</v>
      </c>
      <c r="F18212" s="1" t="s">
        <v>11659</v>
      </c>
    </row>
    <row r="18213" spans="1:6" x14ac:dyDescent="0.3">
      <c r="A18213" s="1" t="s">
        <v>3118</v>
      </c>
      <c r="B18213" s="1" t="s">
        <v>36094</v>
      </c>
      <c r="C18213" s="1" t="s">
        <v>11657</v>
      </c>
      <c r="D18213" s="2">
        <v>45505</v>
      </c>
      <c r="E18213">
        <v>56081.210000000028</v>
      </c>
      <c r="F18213" s="1" t="s">
        <v>11659</v>
      </c>
    </row>
    <row r="18214" spans="1:6" x14ac:dyDescent="0.3">
      <c r="A18214" s="1" t="s">
        <v>3118</v>
      </c>
      <c r="B18214" s="1" t="s">
        <v>36099</v>
      </c>
      <c r="C18214" s="1" t="s">
        <v>3235</v>
      </c>
      <c r="D18214" s="2">
        <v>45505</v>
      </c>
      <c r="E18214">
        <v>88778.8</v>
      </c>
      <c r="F18214" s="1" t="s">
        <v>3237</v>
      </c>
    </row>
    <row r="18215" spans="1:6" x14ac:dyDescent="0.3">
      <c r="A18215" s="1" t="s">
        <v>3118</v>
      </c>
      <c r="B18215" s="1" t="s">
        <v>36227</v>
      </c>
      <c r="C18215" s="1" t="s">
        <v>3289</v>
      </c>
      <c r="D18215" s="2">
        <v>45505</v>
      </c>
      <c r="E18215">
        <v>5678.6000000000013</v>
      </c>
      <c r="F18215" s="1" t="s">
        <v>3291</v>
      </c>
    </row>
    <row r="18216" spans="1:6" x14ac:dyDescent="0.3">
      <c r="A18216" s="1" t="s">
        <v>3118</v>
      </c>
      <c r="B18216" s="1" t="s">
        <v>36219</v>
      </c>
      <c r="C18216" s="1" t="s">
        <v>3253</v>
      </c>
      <c r="D18216" s="2">
        <v>45505</v>
      </c>
      <c r="E18216">
        <v>2947.8700000000003</v>
      </c>
      <c r="F18216" s="1" t="s">
        <v>3255</v>
      </c>
    </row>
    <row r="18217" spans="1:6" x14ac:dyDescent="0.3">
      <c r="A18217" s="1" t="s">
        <v>3118</v>
      </c>
      <c r="B18217" s="1" t="s">
        <v>36134</v>
      </c>
      <c r="C18217" s="1" t="s">
        <v>3296</v>
      </c>
      <c r="D18217" s="2">
        <v>45505</v>
      </c>
      <c r="E18217">
        <v>7514</v>
      </c>
      <c r="F18217" s="1" t="s">
        <v>3298</v>
      </c>
    </row>
    <row r="18218" spans="1:6" x14ac:dyDescent="0.3">
      <c r="A18218" s="1" t="s">
        <v>3118</v>
      </c>
      <c r="B18218" s="1" t="s">
        <v>36194</v>
      </c>
      <c r="C18218" s="1" t="s">
        <v>10058</v>
      </c>
      <c r="D18218" s="2">
        <v>45505</v>
      </c>
      <c r="E18218">
        <v>16746.78</v>
      </c>
      <c r="F18218" s="1" t="s">
        <v>11203</v>
      </c>
    </row>
    <row r="18219" spans="1:6" x14ac:dyDescent="0.3">
      <c r="A18219" s="1" t="s">
        <v>3118</v>
      </c>
      <c r="B18219" s="1" t="s">
        <v>36271</v>
      </c>
      <c r="C18219" s="1" t="s">
        <v>3153</v>
      </c>
      <c r="D18219" s="2">
        <v>45505</v>
      </c>
      <c r="E18219">
        <v>38737.099999999991</v>
      </c>
      <c r="F18219" s="1" t="s">
        <v>35161</v>
      </c>
    </row>
    <row r="18220" spans="1:6" x14ac:dyDescent="0.3">
      <c r="A18220" s="1" t="s">
        <v>3118</v>
      </c>
      <c r="B18220" s="1" t="s">
        <v>36101</v>
      </c>
      <c r="C18220" s="1" t="s">
        <v>3289</v>
      </c>
      <c r="D18220" s="2">
        <v>45505</v>
      </c>
      <c r="E18220">
        <v>41038.19</v>
      </c>
      <c r="F18220" s="1" t="s">
        <v>3291</v>
      </c>
    </row>
    <row r="18221" spans="1:6" x14ac:dyDescent="0.3">
      <c r="A18221" s="1" t="s">
        <v>3118</v>
      </c>
      <c r="B18221" s="1" t="s">
        <v>36194</v>
      </c>
      <c r="C18221" s="1" t="s">
        <v>3142</v>
      </c>
      <c r="D18221" s="2">
        <v>45505</v>
      </c>
      <c r="E18221">
        <v>-211.76</v>
      </c>
      <c r="F18221" s="1" t="s">
        <v>3143</v>
      </c>
    </row>
    <row r="18222" spans="1:6" x14ac:dyDescent="0.3">
      <c r="A18222" s="1" t="s">
        <v>3118</v>
      </c>
      <c r="B18222" s="1" t="s">
        <v>36195</v>
      </c>
      <c r="C18222" s="1" t="s">
        <v>9940</v>
      </c>
      <c r="D18222" s="2">
        <v>45505</v>
      </c>
      <c r="E18222">
        <v>2459.79</v>
      </c>
      <c r="F18222" s="1" t="s">
        <v>11261</v>
      </c>
    </row>
    <row r="18223" spans="1:6" x14ac:dyDescent="0.3">
      <c r="A18223" s="1" t="s">
        <v>3118</v>
      </c>
      <c r="B18223" s="1" t="s">
        <v>36145</v>
      </c>
      <c r="C18223" s="1" t="s">
        <v>3253</v>
      </c>
      <c r="D18223" s="2">
        <v>45505</v>
      </c>
      <c r="E18223">
        <v>1260</v>
      </c>
      <c r="F18223" s="1" t="s">
        <v>3255</v>
      </c>
    </row>
    <row r="18224" spans="1:6" x14ac:dyDescent="0.3">
      <c r="A18224" s="1" t="s">
        <v>3118</v>
      </c>
      <c r="B18224" s="1" t="s">
        <v>36197</v>
      </c>
      <c r="C18224" s="1" t="s">
        <v>3315</v>
      </c>
      <c r="D18224" s="2">
        <v>45505</v>
      </c>
      <c r="E18224">
        <v>6007.15</v>
      </c>
      <c r="F18224" s="1" t="s">
        <v>3317</v>
      </c>
    </row>
    <row r="18225" spans="1:6" x14ac:dyDescent="0.3">
      <c r="A18225" s="1" t="s">
        <v>3118</v>
      </c>
      <c r="B18225" s="1" t="s">
        <v>36142</v>
      </c>
      <c r="C18225" s="1" t="s">
        <v>3227</v>
      </c>
      <c r="D18225" s="2">
        <v>45505</v>
      </c>
      <c r="E18225">
        <v>4776</v>
      </c>
      <c r="F18225" s="1" t="s">
        <v>3229</v>
      </c>
    </row>
    <row r="18226" spans="1:6" x14ac:dyDescent="0.3">
      <c r="A18226" s="1" t="s">
        <v>3118</v>
      </c>
      <c r="B18226" s="1" t="s">
        <v>36134</v>
      </c>
      <c r="C18226" s="1" t="s">
        <v>11321</v>
      </c>
      <c r="D18226" s="2">
        <v>45505</v>
      </c>
      <c r="E18226">
        <v>6015</v>
      </c>
      <c r="F18226" s="1" t="s">
        <v>11323</v>
      </c>
    </row>
    <row r="18227" spans="1:6" x14ac:dyDescent="0.3">
      <c r="A18227" s="1" t="s">
        <v>3118</v>
      </c>
      <c r="B18227" s="1" t="s">
        <v>36198</v>
      </c>
      <c r="C18227" s="1" t="s">
        <v>3257</v>
      </c>
      <c r="D18227" s="2">
        <v>45505</v>
      </c>
      <c r="E18227">
        <v>7479.69</v>
      </c>
      <c r="F18227" s="1" t="s">
        <v>3259</v>
      </c>
    </row>
    <row r="18228" spans="1:6" x14ac:dyDescent="0.3">
      <c r="A18228" s="1" t="s">
        <v>3118</v>
      </c>
      <c r="B18228" s="1" t="s">
        <v>36101</v>
      </c>
      <c r="C18228" s="1" t="s">
        <v>3307</v>
      </c>
      <c r="D18228" s="2">
        <v>45505</v>
      </c>
      <c r="E18228">
        <v>7136.2000000000007</v>
      </c>
      <c r="F18228" s="1" t="s">
        <v>3309</v>
      </c>
    </row>
    <row r="18229" spans="1:6" x14ac:dyDescent="0.3">
      <c r="A18229" s="1" t="s">
        <v>3118</v>
      </c>
      <c r="B18229" s="1" t="s">
        <v>36310</v>
      </c>
      <c r="C18229" s="1" t="s">
        <v>3132</v>
      </c>
      <c r="D18229" s="2">
        <v>45505</v>
      </c>
      <c r="E18229">
        <v>20178.170000000002</v>
      </c>
      <c r="F18229" s="1" t="s">
        <v>3133</v>
      </c>
    </row>
    <row r="18230" spans="1:6" x14ac:dyDescent="0.3">
      <c r="A18230" s="1" t="s">
        <v>3118</v>
      </c>
      <c r="B18230" s="1" t="s">
        <v>36210</v>
      </c>
      <c r="C18230" s="1" t="s">
        <v>11229</v>
      </c>
      <c r="D18230" s="2">
        <v>45505</v>
      </c>
      <c r="E18230">
        <v>179.55</v>
      </c>
      <c r="F18230" s="1" t="s">
        <v>11231</v>
      </c>
    </row>
    <row r="18231" spans="1:6" x14ac:dyDescent="0.3">
      <c r="A18231" s="1" t="s">
        <v>3118</v>
      </c>
      <c r="B18231" s="1" t="s">
        <v>36199</v>
      </c>
      <c r="C18231" s="1" t="s">
        <v>3315</v>
      </c>
      <c r="D18231" s="2">
        <v>45505</v>
      </c>
      <c r="E18231">
        <v>3060</v>
      </c>
      <c r="F18231" s="1" t="s">
        <v>3317</v>
      </c>
    </row>
    <row r="18232" spans="1:6" x14ac:dyDescent="0.3">
      <c r="A18232" s="1" t="s">
        <v>3118</v>
      </c>
      <c r="B18232" s="1" t="s">
        <v>36228</v>
      </c>
      <c r="C18232" s="1" t="s">
        <v>11239</v>
      </c>
      <c r="D18232" s="2">
        <v>45505</v>
      </c>
      <c r="E18232">
        <v>1466.0100000000002</v>
      </c>
      <c r="F18232" s="1" t="s">
        <v>11241</v>
      </c>
    </row>
    <row r="18233" spans="1:6" x14ac:dyDescent="0.3">
      <c r="A18233" s="1" t="s">
        <v>3118</v>
      </c>
      <c r="B18233" s="1" t="s">
        <v>36209</v>
      </c>
      <c r="C18233" s="1" t="s">
        <v>3307</v>
      </c>
      <c r="D18233" s="2">
        <v>45505</v>
      </c>
      <c r="E18233">
        <v>6718.2000000000007</v>
      </c>
      <c r="F18233" s="1" t="s">
        <v>3309</v>
      </c>
    </row>
    <row r="18234" spans="1:6" x14ac:dyDescent="0.3">
      <c r="A18234" s="1" t="s">
        <v>3118</v>
      </c>
      <c r="B18234" s="1" t="s">
        <v>36195</v>
      </c>
      <c r="C18234" s="1" t="s">
        <v>10058</v>
      </c>
      <c r="D18234" s="2">
        <v>45505</v>
      </c>
      <c r="E18234">
        <v>103847.33</v>
      </c>
      <c r="F18234" s="1" t="s">
        <v>11203</v>
      </c>
    </row>
    <row r="18235" spans="1:6" x14ac:dyDescent="0.3">
      <c r="A18235" s="1" t="s">
        <v>3118</v>
      </c>
      <c r="B18235" s="1" t="s">
        <v>36145</v>
      </c>
      <c r="C18235" s="1" t="s">
        <v>3153</v>
      </c>
      <c r="D18235" s="2">
        <v>45505</v>
      </c>
      <c r="E18235">
        <v>2340</v>
      </c>
      <c r="F18235" s="1" t="s">
        <v>35161</v>
      </c>
    </row>
    <row r="18236" spans="1:6" x14ac:dyDescent="0.3">
      <c r="A18236" s="1" t="s">
        <v>3118</v>
      </c>
      <c r="B18236" s="1" t="s">
        <v>36136</v>
      </c>
      <c r="C18236" s="1" t="s">
        <v>11355</v>
      </c>
      <c r="D18236" s="2">
        <v>45505</v>
      </c>
      <c r="E18236">
        <v>7440</v>
      </c>
      <c r="F18236" s="1" t="s">
        <v>11357</v>
      </c>
    </row>
    <row r="18237" spans="1:6" x14ac:dyDescent="0.3">
      <c r="A18237" s="1" t="s">
        <v>3118</v>
      </c>
      <c r="B18237" s="1" t="s">
        <v>36142</v>
      </c>
      <c r="C18237" s="1" t="s">
        <v>11355</v>
      </c>
      <c r="D18237" s="2">
        <v>45505</v>
      </c>
      <c r="E18237">
        <v>4777.2000000000007</v>
      </c>
      <c r="F18237" s="1" t="s">
        <v>11357</v>
      </c>
    </row>
    <row r="18238" spans="1:6" x14ac:dyDescent="0.3">
      <c r="A18238" s="1" t="s">
        <v>3118</v>
      </c>
      <c r="B18238" s="1" t="s">
        <v>36209</v>
      </c>
      <c r="C18238" s="1" t="s">
        <v>3257</v>
      </c>
      <c r="D18238" s="2">
        <v>45505</v>
      </c>
      <c r="E18238">
        <v>1219.1199999999999</v>
      </c>
      <c r="F18238" s="1" t="s">
        <v>3259</v>
      </c>
    </row>
    <row r="18239" spans="1:6" x14ac:dyDescent="0.3">
      <c r="A18239" s="1" t="s">
        <v>3118</v>
      </c>
      <c r="B18239" s="1" t="s">
        <v>36224</v>
      </c>
      <c r="C18239" s="1" t="s">
        <v>3153</v>
      </c>
      <c r="D18239" s="2">
        <v>45505</v>
      </c>
      <c r="E18239">
        <v>330.54</v>
      </c>
      <c r="F18239" s="1" t="s">
        <v>35161</v>
      </c>
    </row>
    <row r="18240" spans="1:6" x14ac:dyDescent="0.3">
      <c r="A18240" s="1" t="s">
        <v>3118</v>
      </c>
      <c r="B18240" s="1" t="s">
        <v>36204</v>
      </c>
      <c r="C18240" s="1" t="s">
        <v>3240</v>
      </c>
      <c r="D18240" s="2">
        <v>45505</v>
      </c>
      <c r="E18240">
        <v>13956.32</v>
      </c>
      <c r="F18240" s="1" t="s">
        <v>3242</v>
      </c>
    </row>
    <row r="18241" spans="1:6" x14ac:dyDescent="0.3">
      <c r="A18241" s="1" t="s">
        <v>3118</v>
      </c>
      <c r="B18241" s="1" t="s">
        <v>36102</v>
      </c>
      <c r="C18241" s="1" t="s">
        <v>3315</v>
      </c>
      <c r="D18241" s="2">
        <v>45505</v>
      </c>
      <c r="E18241">
        <v>82177.499999999971</v>
      </c>
      <c r="F18241" s="1" t="s">
        <v>3317</v>
      </c>
    </row>
    <row r="18242" spans="1:6" x14ac:dyDescent="0.3">
      <c r="A18242" s="1" t="s">
        <v>3118</v>
      </c>
      <c r="B18242" s="1" t="s">
        <v>36230</v>
      </c>
      <c r="C18242" s="1" t="s">
        <v>3240</v>
      </c>
      <c r="D18242" s="2">
        <v>45505</v>
      </c>
      <c r="E18242">
        <v>2269.2999999999997</v>
      </c>
      <c r="F18242" s="1" t="s">
        <v>3242</v>
      </c>
    </row>
    <row r="18243" spans="1:6" x14ac:dyDescent="0.3">
      <c r="A18243" s="1" t="s">
        <v>3118</v>
      </c>
      <c r="B18243" s="1" t="s">
        <v>36213</v>
      </c>
      <c r="C18243" s="1" t="s">
        <v>3240</v>
      </c>
      <c r="D18243" s="2">
        <v>45505</v>
      </c>
      <c r="E18243">
        <v>21527.950000000008</v>
      </c>
      <c r="F18243" s="1" t="s">
        <v>3242</v>
      </c>
    </row>
    <row r="18244" spans="1:6" x14ac:dyDescent="0.3">
      <c r="A18244" s="1" t="s">
        <v>3118</v>
      </c>
      <c r="B18244" s="1" t="s">
        <v>36202</v>
      </c>
      <c r="C18244" s="1" t="s">
        <v>3244</v>
      </c>
      <c r="D18244" s="2">
        <v>45505</v>
      </c>
      <c r="E18244">
        <v>2948.86</v>
      </c>
      <c r="F18244" s="1" t="s">
        <v>3246</v>
      </c>
    </row>
    <row r="18245" spans="1:6" x14ac:dyDescent="0.3">
      <c r="A18245" s="1" t="s">
        <v>3118</v>
      </c>
      <c r="B18245" s="1" t="s">
        <v>36214</v>
      </c>
      <c r="C18245" s="1" t="s">
        <v>9940</v>
      </c>
      <c r="D18245" s="2">
        <v>45505</v>
      </c>
      <c r="E18245">
        <v>1243.56</v>
      </c>
      <c r="F18245" s="1" t="s">
        <v>11261</v>
      </c>
    </row>
    <row r="18246" spans="1:6" x14ac:dyDescent="0.3">
      <c r="A18246" s="1" t="s">
        <v>3118</v>
      </c>
      <c r="B18246" s="1" t="s">
        <v>36214</v>
      </c>
      <c r="C18246" s="1" t="s">
        <v>3274</v>
      </c>
      <c r="D18246" s="2">
        <v>45505</v>
      </c>
      <c r="E18246">
        <v>11194.82</v>
      </c>
      <c r="F18246" s="1" t="s">
        <v>3276</v>
      </c>
    </row>
    <row r="18247" spans="1:6" x14ac:dyDescent="0.3">
      <c r="A18247" s="1" t="s">
        <v>3118</v>
      </c>
      <c r="B18247" s="1" t="s">
        <v>36214</v>
      </c>
      <c r="C18247" s="1" t="s">
        <v>11239</v>
      </c>
      <c r="D18247" s="2">
        <v>45505</v>
      </c>
      <c r="E18247">
        <v>18405.12</v>
      </c>
      <c r="F18247" s="1" t="s">
        <v>11241</v>
      </c>
    </row>
    <row r="18248" spans="1:6" x14ac:dyDescent="0.3">
      <c r="A18248" s="1" t="s">
        <v>3118</v>
      </c>
      <c r="B18248" s="1" t="s">
        <v>36214</v>
      </c>
      <c r="C18248" s="1" t="s">
        <v>11244</v>
      </c>
      <c r="D18248" s="2">
        <v>45505</v>
      </c>
      <c r="E18248">
        <v>111.84</v>
      </c>
      <c r="F18248" s="1" t="s">
        <v>11246</v>
      </c>
    </row>
    <row r="18249" spans="1:6" x14ac:dyDescent="0.3">
      <c r="A18249" s="1" t="s">
        <v>3118</v>
      </c>
      <c r="B18249" s="1" t="s">
        <v>36217</v>
      </c>
      <c r="C18249" s="1" t="s">
        <v>3142</v>
      </c>
      <c r="D18249" s="2">
        <v>45505</v>
      </c>
      <c r="E18249">
        <v>0</v>
      </c>
      <c r="F18249" s="1" t="s">
        <v>3143</v>
      </c>
    </row>
    <row r="18250" spans="1:6" x14ac:dyDescent="0.3">
      <c r="A18250" s="1" t="s">
        <v>3118</v>
      </c>
      <c r="B18250" s="1" t="s">
        <v>36095</v>
      </c>
      <c r="C18250" s="1" t="s">
        <v>3214</v>
      </c>
      <c r="D18250" s="2">
        <v>45505</v>
      </c>
      <c r="E18250">
        <v>35559.879999999997</v>
      </c>
      <c r="F18250" s="1" t="s">
        <v>3216</v>
      </c>
    </row>
    <row r="18251" spans="1:6" x14ac:dyDescent="0.3">
      <c r="A18251" s="1" t="s">
        <v>3118</v>
      </c>
      <c r="B18251" s="1" t="s">
        <v>36102</v>
      </c>
      <c r="C18251" s="1" t="s">
        <v>3249</v>
      </c>
      <c r="D18251" s="2">
        <v>45505</v>
      </c>
      <c r="E18251">
        <v>3650.1</v>
      </c>
      <c r="F18251" s="1" t="s">
        <v>3251</v>
      </c>
    </row>
    <row r="18252" spans="1:6" x14ac:dyDescent="0.3">
      <c r="A18252" s="1" t="s">
        <v>3118</v>
      </c>
      <c r="B18252" s="1" t="s">
        <v>36192</v>
      </c>
      <c r="C18252" s="1" t="s">
        <v>3289</v>
      </c>
      <c r="D18252" s="2">
        <v>45505</v>
      </c>
      <c r="E18252">
        <v>22906.710000000006</v>
      </c>
      <c r="F18252" s="1" t="s">
        <v>3291</v>
      </c>
    </row>
    <row r="18253" spans="1:6" x14ac:dyDescent="0.3">
      <c r="A18253" s="1" t="s">
        <v>3118</v>
      </c>
      <c r="B18253" s="1" t="s">
        <v>36192</v>
      </c>
      <c r="C18253" s="1" t="s">
        <v>3253</v>
      </c>
      <c r="D18253" s="2">
        <v>45505</v>
      </c>
      <c r="E18253">
        <v>460.79999999999995</v>
      </c>
      <c r="F18253" s="1" t="s">
        <v>3255</v>
      </c>
    </row>
    <row r="18254" spans="1:6" x14ac:dyDescent="0.3">
      <c r="A18254" s="1" t="s">
        <v>3118</v>
      </c>
      <c r="B18254" s="1" t="s">
        <v>36312</v>
      </c>
      <c r="C18254" s="1" t="s">
        <v>3132</v>
      </c>
      <c r="D18254" s="2">
        <v>45505</v>
      </c>
      <c r="E18254">
        <v>85311</v>
      </c>
      <c r="F18254" s="1" t="s">
        <v>3133</v>
      </c>
    </row>
    <row r="18255" spans="1:6" x14ac:dyDescent="0.3">
      <c r="A18255" s="1" t="s">
        <v>3118</v>
      </c>
      <c r="B18255" s="1" t="s">
        <v>36194</v>
      </c>
      <c r="C18255" s="1" t="s">
        <v>3205</v>
      </c>
      <c r="D18255" s="2">
        <v>45505</v>
      </c>
      <c r="E18255">
        <v>-816.24</v>
      </c>
      <c r="F18255" s="1" t="s">
        <v>3206</v>
      </c>
    </row>
    <row r="18256" spans="1:6" x14ac:dyDescent="0.3">
      <c r="A18256" s="1" t="s">
        <v>3118</v>
      </c>
      <c r="B18256" s="1" t="s">
        <v>36136</v>
      </c>
      <c r="C18256" s="1" t="s">
        <v>3244</v>
      </c>
      <c r="D18256" s="2">
        <v>45505</v>
      </c>
      <c r="E18256">
        <v>11406</v>
      </c>
      <c r="F18256" s="1" t="s">
        <v>3246</v>
      </c>
    </row>
    <row r="18257" spans="1:6" x14ac:dyDescent="0.3">
      <c r="A18257" s="1" t="s">
        <v>3118</v>
      </c>
      <c r="B18257" s="1" t="s">
        <v>36142</v>
      </c>
      <c r="C18257" s="1" t="s">
        <v>3223</v>
      </c>
      <c r="D18257" s="2">
        <v>45505</v>
      </c>
      <c r="E18257">
        <v>3413.2000000000007</v>
      </c>
      <c r="F18257" s="1" t="s">
        <v>3225</v>
      </c>
    </row>
    <row r="18258" spans="1:6" x14ac:dyDescent="0.3">
      <c r="A18258" s="1" t="s">
        <v>3118</v>
      </c>
      <c r="B18258" s="1" t="s">
        <v>36192</v>
      </c>
      <c r="C18258" s="1" t="s">
        <v>11211</v>
      </c>
      <c r="D18258" s="2">
        <v>45505</v>
      </c>
      <c r="E18258">
        <v>1190.25</v>
      </c>
      <c r="F18258" s="1" t="s">
        <v>11213</v>
      </c>
    </row>
    <row r="18259" spans="1:6" x14ac:dyDescent="0.3">
      <c r="A18259" s="1" t="s">
        <v>3118</v>
      </c>
      <c r="B18259" s="1" t="s">
        <v>36193</v>
      </c>
      <c r="C18259" s="1" t="s">
        <v>10058</v>
      </c>
      <c r="D18259" s="2">
        <v>45505</v>
      </c>
      <c r="E18259">
        <v>462.13</v>
      </c>
      <c r="F18259" s="1" t="s">
        <v>11203</v>
      </c>
    </row>
    <row r="18260" spans="1:6" x14ac:dyDescent="0.3">
      <c r="A18260" s="1" t="s">
        <v>3118</v>
      </c>
      <c r="B18260" s="1" t="s">
        <v>36205</v>
      </c>
      <c r="C18260" s="1" t="s">
        <v>3240</v>
      </c>
      <c r="D18260" s="2">
        <v>45505</v>
      </c>
      <c r="E18260">
        <v>10245</v>
      </c>
      <c r="F18260" s="1" t="s">
        <v>3242</v>
      </c>
    </row>
    <row r="18261" spans="1:6" x14ac:dyDescent="0.3">
      <c r="A18261" s="1" t="s">
        <v>3118</v>
      </c>
      <c r="B18261" s="1" t="s">
        <v>36226</v>
      </c>
      <c r="C18261" s="1" t="s">
        <v>3253</v>
      </c>
      <c r="D18261" s="2">
        <v>45505</v>
      </c>
      <c r="E18261">
        <v>7537.7599999999993</v>
      </c>
      <c r="F18261" s="1" t="s">
        <v>3255</v>
      </c>
    </row>
    <row r="18262" spans="1:6" x14ac:dyDescent="0.3">
      <c r="A18262" s="1" t="s">
        <v>3118</v>
      </c>
      <c r="B18262" s="1" t="s">
        <v>36192</v>
      </c>
      <c r="C18262" s="1" t="s">
        <v>9940</v>
      </c>
      <c r="D18262" s="2">
        <v>45505</v>
      </c>
      <c r="E18262">
        <v>1883.8000000000002</v>
      </c>
      <c r="F18262" s="1" t="s">
        <v>11261</v>
      </c>
    </row>
    <row r="18263" spans="1:6" x14ac:dyDescent="0.3">
      <c r="A18263" s="1" t="s">
        <v>3118</v>
      </c>
      <c r="B18263" s="1" t="s">
        <v>36195</v>
      </c>
      <c r="C18263" s="1" t="s">
        <v>3253</v>
      </c>
      <c r="D18263" s="2">
        <v>45505</v>
      </c>
      <c r="E18263">
        <v>423.09000000000003</v>
      </c>
      <c r="F18263" s="1" t="s">
        <v>3255</v>
      </c>
    </row>
    <row r="18264" spans="1:6" x14ac:dyDescent="0.3">
      <c r="A18264" s="1" t="s">
        <v>3118</v>
      </c>
      <c r="B18264" s="1" t="s">
        <v>36235</v>
      </c>
      <c r="C18264" s="1" t="s">
        <v>11272</v>
      </c>
      <c r="D18264" s="2">
        <v>45505</v>
      </c>
      <c r="E18264">
        <v>18201.68</v>
      </c>
      <c r="F18264" s="1" t="s">
        <v>11274</v>
      </c>
    </row>
    <row r="18265" spans="1:6" x14ac:dyDescent="0.3">
      <c r="A18265" s="1" t="s">
        <v>3118</v>
      </c>
      <c r="B18265" s="1" t="s">
        <v>36309</v>
      </c>
      <c r="C18265" s="1" t="s">
        <v>3153</v>
      </c>
      <c r="D18265" s="2">
        <v>45505</v>
      </c>
      <c r="E18265">
        <v>30528</v>
      </c>
      <c r="F18265" s="1" t="s">
        <v>35161</v>
      </c>
    </row>
    <row r="18266" spans="1:6" x14ac:dyDescent="0.3">
      <c r="A18266" s="1" t="s">
        <v>3118</v>
      </c>
      <c r="B18266" s="1" t="s">
        <v>36195</v>
      </c>
      <c r="C18266" s="1" t="s">
        <v>11170</v>
      </c>
      <c r="D18266" s="2">
        <v>45505</v>
      </c>
      <c r="E18266">
        <v>216.15</v>
      </c>
      <c r="F18266" s="1" t="s">
        <v>11234</v>
      </c>
    </row>
    <row r="18267" spans="1:6" x14ac:dyDescent="0.3">
      <c r="A18267" s="1" t="s">
        <v>3118</v>
      </c>
      <c r="B18267" s="1" t="s">
        <v>36196</v>
      </c>
      <c r="C18267" s="1" t="s">
        <v>3249</v>
      </c>
      <c r="D18267" s="2">
        <v>45505</v>
      </c>
      <c r="E18267">
        <v>493.68</v>
      </c>
      <c r="F18267" s="1" t="s">
        <v>3251</v>
      </c>
    </row>
    <row r="18268" spans="1:6" x14ac:dyDescent="0.3">
      <c r="A18268" s="1" t="s">
        <v>3118</v>
      </c>
      <c r="B18268" s="1" t="s">
        <v>36233</v>
      </c>
      <c r="C18268" s="1" t="s">
        <v>3307</v>
      </c>
      <c r="D18268" s="2">
        <v>45505</v>
      </c>
      <c r="E18268">
        <v>846.41000000000008</v>
      </c>
      <c r="F18268" s="1" t="s">
        <v>3309</v>
      </c>
    </row>
    <row r="18269" spans="1:6" x14ac:dyDescent="0.3">
      <c r="A18269" s="1" t="s">
        <v>3118</v>
      </c>
      <c r="B18269" s="1" t="s">
        <v>36214</v>
      </c>
      <c r="C18269" s="1" t="s">
        <v>11262</v>
      </c>
      <c r="D18269" s="2">
        <v>45505</v>
      </c>
      <c r="E18269">
        <v>1613.6399999999996</v>
      </c>
      <c r="F18269" s="1" t="s">
        <v>11264</v>
      </c>
    </row>
    <row r="18270" spans="1:6" x14ac:dyDescent="0.3">
      <c r="A18270" s="1" t="s">
        <v>3118</v>
      </c>
      <c r="B18270" s="1" t="s">
        <v>36096</v>
      </c>
      <c r="C18270" s="1" t="s">
        <v>3214</v>
      </c>
      <c r="D18270" s="2">
        <v>45505</v>
      </c>
      <c r="E18270">
        <v>34918.58</v>
      </c>
      <c r="F18270" s="1" t="s">
        <v>3216</v>
      </c>
    </row>
    <row r="18271" spans="1:6" x14ac:dyDescent="0.3">
      <c r="A18271" s="1" t="s">
        <v>3118</v>
      </c>
      <c r="B18271" s="1" t="s">
        <v>36203</v>
      </c>
      <c r="C18271" s="1" t="s">
        <v>11381</v>
      </c>
      <c r="D18271" s="2">
        <v>45505</v>
      </c>
      <c r="E18271">
        <v>9455</v>
      </c>
      <c r="F18271" s="1" t="s">
        <v>11383</v>
      </c>
    </row>
    <row r="18272" spans="1:6" x14ac:dyDescent="0.3">
      <c r="A18272" s="1" t="s">
        <v>3118</v>
      </c>
      <c r="B18272" s="1" t="s">
        <v>36195</v>
      </c>
      <c r="C18272" s="1" t="s">
        <v>3240</v>
      </c>
      <c r="D18272" s="2">
        <v>45505</v>
      </c>
      <c r="E18272">
        <v>5990.8200000000006</v>
      </c>
      <c r="F18272" s="1" t="s">
        <v>3242</v>
      </c>
    </row>
    <row r="18273" spans="1:6" x14ac:dyDescent="0.3">
      <c r="A18273" s="1" t="s">
        <v>3118</v>
      </c>
      <c r="B18273" s="1" t="s">
        <v>36102</v>
      </c>
      <c r="C18273" s="1" t="s">
        <v>3257</v>
      </c>
      <c r="D18273" s="2">
        <v>45505</v>
      </c>
      <c r="E18273">
        <v>88623.699999999983</v>
      </c>
      <c r="F18273" s="1" t="s">
        <v>3259</v>
      </c>
    </row>
    <row r="18274" spans="1:6" x14ac:dyDescent="0.3">
      <c r="A18274" s="1" t="s">
        <v>3118</v>
      </c>
      <c r="B18274" s="1" t="s">
        <v>36204</v>
      </c>
      <c r="C18274" s="1" t="s">
        <v>3249</v>
      </c>
      <c r="D18274" s="2">
        <v>45505</v>
      </c>
      <c r="E18274">
        <v>1471.04</v>
      </c>
      <c r="F18274" s="1" t="s">
        <v>3251</v>
      </c>
    </row>
    <row r="18275" spans="1:6" x14ac:dyDescent="0.3">
      <c r="A18275" s="1" t="s">
        <v>3118</v>
      </c>
      <c r="B18275" s="1" t="s">
        <v>36195</v>
      </c>
      <c r="C18275" s="1" t="s">
        <v>3142</v>
      </c>
      <c r="D18275" s="2">
        <v>45505</v>
      </c>
      <c r="E18275">
        <v>1160.8999999999999</v>
      </c>
      <c r="F18275" s="1" t="s">
        <v>3143</v>
      </c>
    </row>
    <row r="18276" spans="1:6" x14ac:dyDescent="0.3">
      <c r="A18276" s="1" t="s">
        <v>3118</v>
      </c>
      <c r="B18276" s="1" t="s">
        <v>36216</v>
      </c>
      <c r="C18276" s="1" t="s">
        <v>68905</v>
      </c>
      <c r="D18276" s="2">
        <v>45505</v>
      </c>
      <c r="E18276">
        <v>20550</v>
      </c>
      <c r="F18276" s="1" t="s">
        <v>68906</v>
      </c>
    </row>
    <row r="18277" spans="1:6" x14ac:dyDescent="0.3">
      <c r="A18277" s="1" t="s">
        <v>3118</v>
      </c>
      <c r="B18277" s="1" t="s">
        <v>36224</v>
      </c>
      <c r="C18277" s="1" t="s">
        <v>3253</v>
      </c>
      <c r="D18277" s="2">
        <v>45505</v>
      </c>
      <c r="E18277">
        <v>8625.48</v>
      </c>
      <c r="F18277" s="1" t="s">
        <v>3255</v>
      </c>
    </row>
    <row r="18278" spans="1:6" x14ac:dyDescent="0.3">
      <c r="A18278" s="1" t="s">
        <v>3118</v>
      </c>
      <c r="B18278" s="1" t="s">
        <v>36316</v>
      </c>
      <c r="C18278" s="1" t="s">
        <v>3132</v>
      </c>
      <c r="D18278" s="2">
        <v>45505</v>
      </c>
      <c r="E18278">
        <v>15050.43</v>
      </c>
      <c r="F18278" s="1" t="s">
        <v>3133</v>
      </c>
    </row>
    <row r="18279" spans="1:6" x14ac:dyDescent="0.3">
      <c r="A18279" s="1" t="s">
        <v>3118</v>
      </c>
      <c r="B18279" s="1" t="s">
        <v>36102</v>
      </c>
      <c r="C18279" s="1" t="s">
        <v>3142</v>
      </c>
      <c r="D18279" s="2">
        <v>45505</v>
      </c>
      <c r="E18279">
        <v>0</v>
      </c>
      <c r="F18279" s="1" t="s">
        <v>3143</v>
      </c>
    </row>
    <row r="18280" spans="1:6" x14ac:dyDescent="0.3">
      <c r="A18280" s="1" t="s">
        <v>3118</v>
      </c>
      <c r="B18280" s="1" t="s">
        <v>36136</v>
      </c>
      <c r="C18280" s="1" t="s">
        <v>3227</v>
      </c>
      <c r="D18280" s="2">
        <v>45505</v>
      </c>
      <c r="E18280">
        <v>5736</v>
      </c>
      <c r="F18280" s="1" t="s">
        <v>3229</v>
      </c>
    </row>
    <row r="18281" spans="1:6" x14ac:dyDescent="0.3">
      <c r="A18281" s="1" t="s">
        <v>3118</v>
      </c>
      <c r="B18281" s="1" t="s">
        <v>36194</v>
      </c>
      <c r="C18281" s="1" t="s">
        <v>3289</v>
      </c>
      <c r="D18281" s="2">
        <v>45505</v>
      </c>
      <c r="E18281">
        <v>61453.599999999999</v>
      </c>
      <c r="F18281" s="1" t="s">
        <v>3291</v>
      </c>
    </row>
    <row r="18282" spans="1:6" x14ac:dyDescent="0.3">
      <c r="A18282" s="1" t="s">
        <v>3118</v>
      </c>
      <c r="B18282" s="1" t="s">
        <v>36197</v>
      </c>
      <c r="C18282" s="1" t="s">
        <v>3249</v>
      </c>
      <c r="D18282" s="2">
        <v>45505</v>
      </c>
      <c r="E18282">
        <v>-143.07</v>
      </c>
      <c r="F18282" s="1" t="s">
        <v>3251</v>
      </c>
    </row>
    <row r="18283" spans="1:6" x14ac:dyDescent="0.3">
      <c r="A18283" s="1" t="s">
        <v>3118</v>
      </c>
      <c r="B18283" s="1" t="s">
        <v>36215</v>
      </c>
      <c r="C18283" s="1" t="s">
        <v>68905</v>
      </c>
      <c r="D18283" s="2">
        <v>45505</v>
      </c>
      <c r="E18283">
        <v>30518.760000000002</v>
      </c>
      <c r="F18283" s="1" t="s">
        <v>68906</v>
      </c>
    </row>
    <row r="18284" spans="1:6" x14ac:dyDescent="0.3">
      <c r="A18284" s="1" t="s">
        <v>3118</v>
      </c>
      <c r="B18284" s="1" t="s">
        <v>36319</v>
      </c>
      <c r="C18284" s="1" t="s">
        <v>3132</v>
      </c>
      <c r="D18284" s="2">
        <v>45505</v>
      </c>
      <c r="E18284">
        <v>13972.900000000001</v>
      </c>
      <c r="F18284" s="1" t="s">
        <v>3133</v>
      </c>
    </row>
    <row r="18285" spans="1:6" x14ac:dyDescent="0.3">
      <c r="A18285" s="1" t="s">
        <v>3118</v>
      </c>
      <c r="B18285" s="1" t="s">
        <v>36195</v>
      </c>
      <c r="C18285" s="1" t="s">
        <v>3285</v>
      </c>
      <c r="D18285" s="2">
        <v>45505</v>
      </c>
      <c r="E18285">
        <v>39886.299999999996</v>
      </c>
      <c r="F18285" s="1" t="s">
        <v>3287</v>
      </c>
    </row>
    <row r="18286" spans="1:6" x14ac:dyDescent="0.3">
      <c r="A18286" s="1" t="s">
        <v>3118</v>
      </c>
      <c r="B18286" s="1" t="s">
        <v>36214</v>
      </c>
      <c r="C18286" s="1" t="s">
        <v>11170</v>
      </c>
      <c r="D18286" s="2">
        <v>45505</v>
      </c>
      <c r="E18286">
        <v>4538.84</v>
      </c>
      <c r="F18286" s="1" t="s">
        <v>11234</v>
      </c>
    </row>
    <row r="18287" spans="1:6" x14ac:dyDescent="0.3">
      <c r="A18287" s="1" t="s">
        <v>3118</v>
      </c>
      <c r="B18287" s="1" t="s">
        <v>36233</v>
      </c>
      <c r="C18287" s="1" t="s">
        <v>3240</v>
      </c>
      <c r="D18287" s="2">
        <v>45505</v>
      </c>
      <c r="E18287">
        <v>3114.58</v>
      </c>
      <c r="F18287" s="1" t="s">
        <v>3242</v>
      </c>
    </row>
    <row r="18288" spans="1:6" x14ac:dyDescent="0.3">
      <c r="A18288" s="1" t="s">
        <v>3118</v>
      </c>
      <c r="B18288" s="1" t="s">
        <v>36202</v>
      </c>
      <c r="C18288" s="1" t="s">
        <v>3227</v>
      </c>
      <c r="D18288" s="2">
        <v>45505</v>
      </c>
      <c r="E18288">
        <v>681.96</v>
      </c>
      <c r="F18288" s="1" t="s">
        <v>3229</v>
      </c>
    </row>
    <row r="18289" spans="1:6" x14ac:dyDescent="0.3">
      <c r="A18289" s="1" t="s">
        <v>3118</v>
      </c>
      <c r="B18289" s="1" t="s">
        <v>36101</v>
      </c>
      <c r="C18289" s="1" t="s">
        <v>11170</v>
      </c>
      <c r="D18289" s="2">
        <v>45505</v>
      </c>
      <c r="E18289">
        <v>906.48</v>
      </c>
      <c r="F18289" s="1" t="s">
        <v>11234</v>
      </c>
    </row>
    <row r="18290" spans="1:6" x14ac:dyDescent="0.3">
      <c r="A18290" s="1" t="s">
        <v>3118</v>
      </c>
      <c r="B18290" s="1" t="s">
        <v>36203</v>
      </c>
      <c r="C18290" s="1" t="s">
        <v>3301</v>
      </c>
      <c r="D18290" s="2">
        <v>45505</v>
      </c>
      <c r="E18290">
        <v>496</v>
      </c>
      <c r="F18290" s="1" t="s">
        <v>3303</v>
      </c>
    </row>
    <row r="18291" spans="1:6" x14ac:dyDescent="0.3">
      <c r="A18291" s="1" t="s">
        <v>3118</v>
      </c>
      <c r="B18291" s="1" t="s">
        <v>36204</v>
      </c>
      <c r="C18291" s="1" t="s">
        <v>3307</v>
      </c>
      <c r="D18291" s="2">
        <v>45505</v>
      </c>
      <c r="E18291">
        <v>8452.08</v>
      </c>
      <c r="F18291" s="1" t="s">
        <v>3309</v>
      </c>
    </row>
    <row r="18292" spans="1:6" x14ac:dyDescent="0.3">
      <c r="A18292" s="1" t="s">
        <v>3118</v>
      </c>
      <c r="B18292" s="1" t="s">
        <v>36313</v>
      </c>
      <c r="C18292" s="1" t="s">
        <v>3132</v>
      </c>
      <c r="D18292" s="2">
        <v>45505</v>
      </c>
      <c r="E18292">
        <v>3480.7</v>
      </c>
      <c r="F18292" s="1" t="s">
        <v>3133</v>
      </c>
    </row>
    <row r="18293" spans="1:6" x14ac:dyDescent="0.3">
      <c r="A18293" s="1" t="s">
        <v>3118</v>
      </c>
      <c r="B18293" s="1" t="s">
        <v>36212</v>
      </c>
      <c r="C18293" s="1" t="s">
        <v>3240</v>
      </c>
      <c r="D18293" s="2">
        <v>45505</v>
      </c>
      <c r="E18293">
        <v>9710.5</v>
      </c>
      <c r="F18293" s="1" t="s">
        <v>3242</v>
      </c>
    </row>
    <row r="18294" spans="1:6" x14ac:dyDescent="0.3">
      <c r="A18294" s="1" t="s">
        <v>3118</v>
      </c>
      <c r="B18294" s="1" t="s">
        <v>36205</v>
      </c>
      <c r="C18294" s="1" t="s">
        <v>3307</v>
      </c>
      <c r="D18294" s="2">
        <v>45505</v>
      </c>
      <c r="E18294">
        <v>6905.5</v>
      </c>
      <c r="F18294" s="1" t="s">
        <v>3309</v>
      </c>
    </row>
    <row r="18295" spans="1:6" x14ac:dyDescent="0.3">
      <c r="A18295" s="1" t="s">
        <v>3118</v>
      </c>
      <c r="B18295" s="1" t="s">
        <v>36101</v>
      </c>
      <c r="C18295" s="1" t="s">
        <v>4407</v>
      </c>
      <c r="D18295" s="2">
        <v>45505</v>
      </c>
      <c r="E18295">
        <v>991.68999999999983</v>
      </c>
      <c r="F18295" s="1" t="s">
        <v>11206</v>
      </c>
    </row>
    <row r="18296" spans="1:6" x14ac:dyDescent="0.3">
      <c r="A18296" s="1" t="s">
        <v>3118</v>
      </c>
      <c r="B18296" s="1" t="s">
        <v>36194</v>
      </c>
      <c r="C18296" s="1" t="s">
        <v>9946</v>
      </c>
      <c r="D18296" s="2">
        <v>45505</v>
      </c>
      <c r="E18296">
        <v>2767.8100000000004</v>
      </c>
      <c r="F18296" s="1" t="s">
        <v>11362</v>
      </c>
    </row>
    <row r="18297" spans="1:6" x14ac:dyDescent="0.3">
      <c r="A18297" s="1" t="s">
        <v>3118</v>
      </c>
      <c r="B18297" s="1" t="s">
        <v>36227</v>
      </c>
      <c r="C18297" s="1" t="s">
        <v>11211</v>
      </c>
      <c r="D18297" s="2">
        <v>45505</v>
      </c>
      <c r="E18297">
        <v>4235.0599999999995</v>
      </c>
      <c r="F18297" s="1" t="s">
        <v>11213</v>
      </c>
    </row>
    <row r="18298" spans="1:6" x14ac:dyDescent="0.3">
      <c r="A18298" s="1" t="s">
        <v>3118</v>
      </c>
      <c r="B18298" s="1" t="s">
        <v>36194</v>
      </c>
      <c r="C18298" s="1" t="s">
        <v>3253</v>
      </c>
      <c r="D18298" s="2">
        <v>45505</v>
      </c>
      <c r="E18298">
        <v>3947.94</v>
      </c>
      <c r="F18298" s="1" t="s">
        <v>3255</v>
      </c>
    </row>
    <row r="18299" spans="1:6" x14ac:dyDescent="0.3">
      <c r="A18299" s="1" t="s">
        <v>3118</v>
      </c>
      <c r="B18299" s="1" t="s">
        <v>36192</v>
      </c>
      <c r="C18299" s="1" t="s">
        <v>4407</v>
      </c>
      <c r="D18299" s="2">
        <v>45505</v>
      </c>
      <c r="E18299">
        <v>224.22000000000006</v>
      </c>
      <c r="F18299" s="1" t="s">
        <v>11206</v>
      </c>
    </row>
    <row r="18300" spans="1:6" x14ac:dyDescent="0.3">
      <c r="A18300" s="1" t="s">
        <v>3118</v>
      </c>
      <c r="B18300" s="1" t="s">
        <v>36142</v>
      </c>
      <c r="C18300" s="1" t="s">
        <v>3296</v>
      </c>
      <c r="D18300" s="2">
        <v>45505</v>
      </c>
      <c r="E18300">
        <v>3944.7200000000012</v>
      </c>
      <c r="F18300" s="1" t="s">
        <v>3298</v>
      </c>
    </row>
    <row r="18301" spans="1:6" x14ac:dyDescent="0.3">
      <c r="A18301" s="1" t="s">
        <v>3118</v>
      </c>
      <c r="B18301" s="1" t="s">
        <v>36226</v>
      </c>
      <c r="C18301" s="1" t="s">
        <v>3153</v>
      </c>
      <c r="D18301" s="2">
        <v>45505</v>
      </c>
      <c r="E18301">
        <v>1153.2</v>
      </c>
      <c r="F18301" s="1" t="s">
        <v>35161</v>
      </c>
    </row>
    <row r="18302" spans="1:6" x14ac:dyDescent="0.3">
      <c r="A18302" s="1" t="s">
        <v>3118</v>
      </c>
      <c r="B18302" s="1" t="s">
        <v>36142</v>
      </c>
      <c r="C18302" s="1" t="s">
        <v>3301</v>
      </c>
      <c r="D18302" s="2">
        <v>45505</v>
      </c>
      <c r="E18302">
        <v>1594.7199999999998</v>
      </c>
      <c r="F18302" s="1" t="s">
        <v>3303</v>
      </c>
    </row>
    <row r="18303" spans="1:6" x14ac:dyDescent="0.3">
      <c r="A18303" s="1" t="s">
        <v>3118</v>
      </c>
      <c r="B18303" s="1" t="s">
        <v>36082</v>
      </c>
      <c r="C18303" s="1" t="s">
        <v>3153</v>
      </c>
      <c r="D18303" s="2">
        <v>45505</v>
      </c>
      <c r="E18303">
        <v>82880.259999999995</v>
      </c>
      <c r="F18303" s="1" t="s">
        <v>35161</v>
      </c>
    </row>
    <row r="18304" spans="1:6" x14ac:dyDescent="0.3">
      <c r="A18304" s="1" t="s">
        <v>3118</v>
      </c>
      <c r="B18304" s="1" t="s">
        <v>36194</v>
      </c>
      <c r="C18304" s="1" t="s">
        <v>3240</v>
      </c>
      <c r="D18304" s="2">
        <v>45505</v>
      </c>
      <c r="E18304">
        <v>4159.4600000000009</v>
      </c>
      <c r="F18304" s="1" t="s">
        <v>3242</v>
      </c>
    </row>
    <row r="18305" spans="1:6" x14ac:dyDescent="0.3">
      <c r="A18305" s="1" t="s">
        <v>3118</v>
      </c>
      <c r="B18305" s="1" t="s">
        <v>36201</v>
      </c>
      <c r="C18305" s="1" t="s">
        <v>10058</v>
      </c>
      <c r="D18305" s="2">
        <v>45505</v>
      </c>
      <c r="E18305">
        <v>-18.55</v>
      </c>
      <c r="F18305" s="1" t="s">
        <v>11203</v>
      </c>
    </row>
    <row r="18306" spans="1:6" x14ac:dyDescent="0.3">
      <c r="A18306" s="1" t="s">
        <v>3118</v>
      </c>
      <c r="B18306" s="1" t="s">
        <v>36239</v>
      </c>
      <c r="C18306" s="1" t="s">
        <v>68905</v>
      </c>
      <c r="D18306" s="2">
        <v>45505</v>
      </c>
      <c r="E18306">
        <v>9230</v>
      </c>
      <c r="F18306" s="1" t="s">
        <v>68906</v>
      </c>
    </row>
    <row r="18307" spans="1:6" x14ac:dyDescent="0.3">
      <c r="A18307" s="1" t="s">
        <v>3118</v>
      </c>
      <c r="B18307" s="1" t="s">
        <v>36217</v>
      </c>
      <c r="C18307" s="1" t="s">
        <v>11262</v>
      </c>
      <c r="D18307" s="2">
        <v>45505</v>
      </c>
      <c r="E18307">
        <v>2887.6400000000003</v>
      </c>
      <c r="F18307" s="1" t="s">
        <v>11264</v>
      </c>
    </row>
    <row r="18308" spans="1:6" x14ac:dyDescent="0.3">
      <c r="A18308" s="1" t="s">
        <v>3118</v>
      </c>
      <c r="B18308" s="1" t="s">
        <v>36142</v>
      </c>
      <c r="C18308" s="1" t="s">
        <v>11592</v>
      </c>
      <c r="D18308" s="2">
        <v>45505</v>
      </c>
      <c r="E18308">
        <v>53606.559999999998</v>
      </c>
      <c r="F18308" s="1" t="s">
        <v>11594</v>
      </c>
    </row>
    <row r="18309" spans="1:6" x14ac:dyDescent="0.3">
      <c r="A18309" s="1" t="s">
        <v>3118</v>
      </c>
      <c r="B18309" s="1" t="s">
        <v>36195</v>
      </c>
      <c r="C18309" s="1" t="s">
        <v>9946</v>
      </c>
      <c r="D18309" s="2">
        <v>45505</v>
      </c>
      <c r="E18309">
        <v>2173.2000000000003</v>
      </c>
      <c r="F18309" s="1" t="s">
        <v>11362</v>
      </c>
    </row>
    <row r="18310" spans="1:6" x14ac:dyDescent="0.3">
      <c r="A18310" s="1" t="s">
        <v>3118</v>
      </c>
      <c r="B18310" s="1" t="s">
        <v>36227</v>
      </c>
      <c r="C18310" s="1" t="s">
        <v>3253</v>
      </c>
      <c r="D18310" s="2">
        <v>45505</v>
      </c>
      <c r="E18310">
        <v>-31.359999999999957</v>
      </c>
      <c r="F18310" s="1" t="s">
        <v>3255</v>
      </c>
    </row>
    <row r="18311" spans="1:6" x14ac:dyDescent="0.3">
      <c r="A18311" s="1" t="s">
        <v>3118</v>
      </c>
      <c r="B18311" s="1" t="s">
        <v>36237</v>
      </c>
      <c r="C18311" s="1" t="s">
        <v>11272</v>
      </c>
      <c r="D18311" s="2">
        <v>45505</v>
      </c>
      <c r="E18311">
        <v>45257.8</v>
      </c>
      <c r="F18311" s="1" t="s">
        <v>11274</v>
      </c>
    </row>
    <row r="18312" spans="1:6" x14ac:dyDescent="0.3">
      <c r="A18312" s="1" t="s">
        <v>3118</v>
      </c>
      <c r="B18312" s="1" t="s">
        <v>36221</v>
      </c>
      <c r="C18312" s="1" t="s">
        <v>11236</v>
      </c>
      <c r="D18312" s="2">
        <v>45505</v>
      </c>
      <c r="E18312">
        <v>46.6</v>
      </c>
      <c r="F18312" s="1" t="s">
        <v>11238</v>
      </c>
    </row>
    <row r="18313" spans="1:6" x14ac:dyDescent="0.3">
      <c r="A18313" s="1" t="s">
        <v>3118</v>
      </c>
      <c r="B18313" s="1" t="s">
        <v>36221</v>
      </c>
      <c r="C18313" s="1" t="s">
        <v>11239</v>
      </c>
      <c r="D18313" s="2">
        <v>45505</v>
      </c>
      <c r="E18313">
        <v>2952.95</v>
      </c>
      <c r="F18313" s="1" t="s">
        <v>11241</v>
      </c>
    </row>
    <row r="18314" spans="1:6" x14ac:dyDescent="0.3">
      <c r="A18314" s="1" t="s">
        <v>3118</v>
      </c>
      <c r="B18314" s="1" t="s">
        <v>36217</v>
      </c>
      <c r="C18314" s="1" t="s">
        <v>11244</v>
      </c>
      <c r="D18314" s="2">
        <v>45505</v>
      </c>
      <c r="E18314">
        <v>0</v>
      </c>
      <c r="F18314" s="1" t="s">
        <v>11246</v>
      </c>
    </row>
    <row r="18315" spans="1:6" x14ac:dyDescent="0.3">
      <c r="A18315" s="1" t="s">
        <v>3118</v>
      </c>
      <c r="B18315" s="1" t="s">
        <v>36196</v>
      </c>
      <c r="C18315" s="1" t="s">
        <v>3315</v>
      </c>
      <c r="D18315" s="2">
        <v>45505</v>
      </c>
      <c r="E18315">
        <v>5317.33</v>
      </c>
      <c r="F18315" s="1" t="s">
        <v>3317</v>
      </c>
    </row>
    <row r="18316" spans="1:6" x14ac:dyDescent="0.3">
      <c r="A18316" s="1" t="s">
        <v>3118</v>
      </c>
      <c r="B18316" s="1" t="s">
        <v>36093</v>
      </c>
      <c r="C18316" s="1" t="s">
        <v>3249</v>
      </c>
      <c r="D18316" s="2">
        <v>45505</v>
      </c>
      <c r="E18316">
        <v>2316</v>
      </c>
      <c r="F18316" s="1" t="s">
        <v>3251</v>
      </c>
    </row>
    <row r="18317" spans="1:6" x14ac:dyDescent="0.3">
      <c r="A18317" s="1" t="s">
        <v>3118</v>
      </c>
      <c r="B18317" s="1" t="s">
        <v>36192</v>
      </c>
      <c r="C18317" s="1" t="s">
        <v>68156</v>
      </c>
      <c r="D18317" s="2">
        <v>45505</v>
      </c>
      <c r="E18317">
        <v>69.48</v>
      </c>
      <c r="F18317" s="1" t="s">
        <v>68157</v>
      </c>
    </row>
    <row r="18318" spans="1:6" x14ac:dyDescent="0.3">
      <c r="A18318" s="1" t="s">
        <v>3118</v>
      </c>
      <c r="B18318" s="1" t="s">
        <v>36194</v>
      </c>
      <c r="C18318" s="1" t="s">
        <v>4407</v>
      </c>
      <c r="D18318" s="2">
        <v>45505</v>
      </c>
      <c r="E18318">
        <v>816.0200000000001</v>
      </c>
      <c r="F18318" s="1" t="s">
        <v>11206</v>
      </c>
    </row>
    <row r="18319" spans="1:6" x14ac:dyDescent="0.3">
      <c r="A18319" s="1" t="s">
        <v>3118</v>
      </c>
      <c r="B18319" s="1" t="s">
        <v>36161</v>
      </c>
      <c r="C18319" s="1" t="s">
        <v>3153</v>
      </c>
      <c r="D18319" s="2">
        <v>45505</v>
      </c>
      <c r="E18319">
        <v>18365.349999999999</v>
      </c>
      <c r="F18319" s="1" t="s">
        <v>35161</v>
      </c>
    </row>
    <row r="18320" spans="1:6" x14ac:dyDescent="0.3">
      <c r="A18320" s="1" t="s">
        <v>3118</v>
      </c>
      <c r="B18320" s="1" t="s">
        <v>36317</v>
      </c>
      <c r="C18320" s="1" t="s">
        <v>3132</v>
      </c>
      <c r="D18320" s="2">
        <v>45505</v>
      </c>
      <c r="E18320">
        <v>29342.12</v>
      </c>
      <c r="F18320" s="1" t="s">
        <v>3133</v>
      </c>
    </row>
    <row r="18321" spans="1:6" x14ac:dyDescent="0.3">
      <c r="A18321" s="1" t="s">
        <v>3118</v>
      </c>
      <c r="B18321" s="1" t="s">
        <v>36136</v>
      </c>
      <c r="C18321" s="1" t="s">
        <v>11321</v>
      </c>
      <c r="D18321" s="2">
        <v>45505</v>
      </c>
      <c r="E18321">
        <v>6494.1</v>
      </c>
      <c r="F18321" s="1" t="s">
        <v>11323</v>
      </c>
    </row>
    <row r="18322" spans="1:6" x14ac:dyDescent="0.3">
      <c r="A18322" s="1" t="s">
        <v>3118</v>
      </c>
      <c r="B18322" s="1" t="s">
        <v>36196</v>
      </c>
      <c r="C18322" s="1" t="s">
        <v>3257</v>
      </c>
      <c r="D18322" s="2">
        <v>45505</v>
      </c>
      <c r="E18322">
        <v>3488.8</v>
      </c>
      <c r="F18322" s="1" t="s">
        <v>3259</v>
      </c>
    </row>
    <row r="18323" spans="1:6" x14ac:dyDescent="0.3">
      <c r="A18323" s="1" t="s">
        <v>3118</v>
      </c>
      <c r="B18323" s="1" t="s">
        <v>36202</v>
      </c>
      <c r="C18323" s="1" t="s">
        <v>11321</v>
      </c>
      <c r="D18323" s="2">
        <v>45505</v>
      </c>
      <c r="E18323">
        <v>255.15</v>
      </c>
      <c r="F18323" s="1" t="s">
        <v>11323</v>
      </c>
    </row>
    <row r="18324" spans="1:6" x14ac:dyDescent="0.3">
      <c r="A18324" s="1" t="s">
        <v>3118</v>
      </c>
      <c r="B18324" s="1" t="s">
        <v>36202</v>
      </c>
      <c r="C18324" s="1" t="s">
        <v>11355</v>
      </c>
      <c r="D18324" s="2">
        <v>45505</v>
      </c>
      <c r="E18324">
        <v>1369.88</v>
      </c>
      <c r="F18324" s="1" t="s">
        <v>11357</v>
      </c>
    </row>
    <row r="18325" spans="1:6" x14ac:dyDescent="0.3">
      <c r="A18325" s="1" t="s">
        <v>3118</v>
      </c>
      <c r="B18325" s="1" t="s">
        <v>36214</v>
      </c>
      <c r="C18325" s="1" t="s">
        <v>11236</v>
      </c>
      <c r="D18325" s="2">
        <v>45505</v>
      </c>
      <c r="E18325">
        <v>391.11999999999995</v>
      </c>
      <c r="F18325" s="1" t="s">
        <v>11238</v>
      </c>
    </row>
    <row r="18326" spans="1:6" x14ac:dyDescent="0.3">
      <c r="A18326" s="1" t="s">
        <v>3118</v>
      </c>
      <c r="B18326" s="1" t="s">
        <v>36217</v>
      </c>
      <c r="C18326" s="1" t="s">
        <v>9940</v>
      </c>
      <c r="D18326" s="2">
        <v>45505</v>
      </c>
      <c r="E18326">
        <v>0</v>
      </c>
      <c r="F18326" s="1" t="s">
        <v>11261</v>
      </c>
    </row>
    <row r="18327" spans="1:6" x14ac:dyDescent="0.3">
      <c r="A18327" s="1" t="s">
        <v>3118</v>
      </c>
      <c r="B18327" s="1" t="s">
        <v>36222</v>
      </c>
      <c r="C18327" s="1" t="s">
        <v>3253</v>
      </c>
      <c r="D18327" s="2">
        <v>45505</v>
      </c>
      <c r="E18327">
        <v>3643.2000000000003</v>
      </c>
      <c r="F18327" s="1" t="s">
        <v>3255</v>
      </c>
    </row>
    <row r="18328" spans="1:6" x14ac:dyDescent="0.3">
      <c r="A18328" s="1" t="s">
        <v>3118</v>
      </c>
      <c r="B18328" s="1" t="s">
        <v>36229</v>
      </c>
      <c r="C18328" s="1" t="s">
        <v>11272</v>
      </c>
      <c r="D18328" s="2">
        <v>45505</v>
      </c>
      <c r="E18328">
        <v>25242</v>
      </c>
      <c r="F18328" s="1" t="s">
        <v>11274</v>
      </c>
    </row>
    <row r="18329" spans="1:6" x14ac:dyDescent="0.3">
      <c r="A18329" s="1" t="s">
        <v>3118</v>
      </c>
      <c r="B18329" s="1" t="s">
        <v>36227</v>
      </c>
      <c r="C18329" s="1" t="s">
        <v>3285</v>
      </c>
      <c r="D18329" s="2">
        <v>45505</v>
      </c>
      <c r="E18329">
        <v>4299.93</v>
      </c>
      <c r="F18329" s="1" t="s">
        <v>3287</v>
      </c>
    </row>
    <row r="18330" spans="1:6" x14ac:dyDescent="0.3">
      <c r="A18330" s="1" t="s">
        <v>3118</v>
      </c>
      <c r="B18330" s="1" t="s">
        <v>36231</v>
      </c>
      <c r="C18330" s="1" t="s">
        <v>11272</v>
      </c>
      <c r="D18330" s="2">
        <v>45505</v>
      </c>
      <c r="E18330">
        <v>17345</v>
      </c>
      <c r="F18330" s="1" t="s">
        <v>11274</v>
      </c>
    </row>
    <row r="18331" spans="1:6" x14ac:dyDescent="0.3">
      <c r="A18331" s="1" t="s">
        <v>3118</v>
      </c>
      <c r="B18331" s="1" t="s">
        <v>36200</v>
      </c>
      <c r="C18331" s="1" t="s">
        <v>3315</v>
      </c>
      <c r="D18331" s="2">
        <v>45505</v>
      </c>
      <c r="E18331">
        <v>10944.000000000002</v>
      </c>
      <c r="F18331" s="1" t="s">
        <v>3317</v>
      </c>
    </row>
    <row r="18332" spans="1:6" x14ac:dyDescent="0.3">
      <c r="A18332" s="1" t="s">
        <v>3118</v>
      </c>
      <c r="B18332" s="1" t="s">
        <v>36237</v>
      </c>
      <c r="C18332" s="1" t="s">
        <v>68905</v>
      </c>
      <c r="D18332" s="2">
        <v>45505</v>
      </c>
      <c r="E18332">
        <v>16825.2</v>
      </c>
      <c r="F18332" s="1" t="s">
        <v>68906</v>
      </c>
    </row>
    <row r="18333" spans="1:6" x14ac:dyDescent="0.3">
      <c r="A18333" s="1" t="s">
        <v>3118</v>
      </c>
      <c r="B18333" s="1" t="s">
        <v>36146</v>
      </c>
      <c r="C18333" s="1" t="s">
        <v>3307</v>
      </c>
      <c r="D18333" s="2">
        <v>45505</v>
      </c>
      <c r="E18333">
        <v>8250</v>
      </c>
      <c r="F18333" s="1" t="s">
        <v>3309</v>
      </c>
    </row>
    <row r="18334" spans="1:6" x14ac:dyDescent="0.3">
      <c r="A18334" s="1" t="s">
        <v>3118</v>
      </c>
      <c r="B18334" s="1" t="s">
        <v>36203</v>
      </c>
      <c r="C18334" s="1" t="s">
        <v>11321</v>
      </c>
      <c r="D18334" s="2">
        <v>45505</v>
      </c>
      <c r="E18334">
        <v>3794.2</v>
      </c>
      <c r="F18334" s="1" t="s">
        <v>11323</v>
      </c>
    </row>
    <row r="18335" spans="1:6" x14ac:dyDescent="0.3">
      <c r="A18335" s="1" t="s">
        <v>3118</v>
      </c>
      <c r="B18335" s="1" t="s">
        <v>36219</v>
      </c>
      <c r="C18335" s="1" t="s">
        <v>3142</v>
      </c>
      <c r="D18335" s="2">
        <v>45505</v>
      </c>
      <c r="E18335">
        <v>4.7300000000000004</v>
      </c>
      <c r="F18335" s="1" t="s">
        <v>3143</v>
      </c>
    </row>
    <row r="18336" spans="1:6" x14ac:dyDescent="0.3">
      <c r="A18336" s="1" t="s">
        <v>3118</v>
      </c>
      <c r="B18336" s="1" t="s">
        <v>36201</v>
      </c>
      <c r="C18336" s="1" t="s">
        <v>11211</v>
      </c>
      <c r="D18336" s="2">
        <v>45505</v>
      </c>
      <c r="E18336">
        <v>958.11999999999989</v>
      </c>
      <c r="F18336" s="1" t="s">
        <v>11213</v>
      </c>
    </row>
    <row r="18337" spans="1:6" x14ac:dyDescent="0.3">
      <c r="A18337" s="1" t="s">
        <v>3118</v>
      </c>
      <c r="B18337" s="1" t="s">
        <v>36136</v>
      </c>
      <c r="C18337" s="1" t="s">
        <v>3223</v>
      </c>
      <c r="D18337" s="2">
        <v>45505</v>
      </c>
      <c r="E18337">
        <v>10260</v>
      </c>
      <c r="F18337" s="1" t="s">
        <v>3225</v>
      </c>
    </row>
    <row r="18338" spans="1:6" x14ac:dyDescent="0.3">
      <c r="A18338" s="1" t="s">
        <v>3118</v>
      </c>
      <c r="B18338" s="1" t="s">
        <v>36134</v>
      </c>
      <c r="C18338" s="1" t="s">
        <v>3223</v>
      </c>
      <c r="D18338" s="2">
        <v>45505</v>
      </c>
      <c r="E18338">
        <v>3185</v>
      </c>
      <c r="F18338" s="1" t="s">
        <v>3225</v>
      </c>
    </row>
    <row r="18339" spans="1:6" x14ac:dyDescent="0.3">
      <c r="A18339" s="1" t="s">
        <v>3118</v>
      </c>
      <c r="B18339" s="1" t="s">
        <v>36142</v>
      </c>
      <c r="C18339" s="1" t="s">
        <v>11321</v>
      </c>
      <c r="D18339" s="2">
        <v>45505</v>
      </c>
      <c r="E18339">
        <v>11110.77</v>
      </c>
      <c r="F18339" s="1" t="s">
        <v>11323</v>
      </c>
    </row>
    <row r="18340" spans="1:6" x14ac:dyDescent="0.3">
      <c r="A18340" s="1" t="s">
        <v>3118</v>
      </c>
      <c r="B18340" s="1" t="s">
        <v>36298</v>
      </c>
      <c r="C18340" s="1" t="s">
        <v>3205</v>
      </c>
      <c r="D18340" s="2">
        <v>45505</v>
      </c>
      <c r="E18340">
        <v>0</v>
      </c>
      <c r="F18340" s="1" t="s">
        <v>3206</v>
      </c>
    </row>
    <row r="18341" spans="1:6" x14ac:dyDescent="0.3">
      <c r="A18341" s="1" t="s">
        <v>3118</v>
      </c>
      <c r="B18341" s="1" t="s">
        <v>36230</v>
      </c>
      <c r="C18341" s="1" t="s">
        <v>3307</v>
      </c>
      <c r="D18341" s="2">
        <v>45505</v>
      </c>
      <c r="E18341">
        <v>893.83999999999992</v>
      </c>
      <c r="F18341" s="1" t="s">
        <v>3309</v>
      </c>
    </row>
    <row r="18342" spans="1:6" x14ac:dyDescent="0.3">
      <c r="A18342" s="1" t="s">
        <v>3118</v>
      </c>
      <c r="B18342" s="1" t="s">
        <v>36106</v>
      </c>
      <c r="C18342" s="1" t="s">
        <v>3214</v>
      </c>
      <c r="D18342" s="2">
        <v>45505</v>
      </c>
      <c r="E18342">
        <v>2884.8</v>
      </c>
      <c r="F18342" s="1" t="s">
        <v>3216</v>
      </c>
    </row>
    <row r="18343" spans="1:6" x14ac:dyDescent="0.3">
      <c r="A18343" s="1" t="s">
        <v>3118</v>
      </c>
      <c r="B18343" s="1" t="s">
        <v>36101</v>
      </c>
      <c r="C18343" s="1" t="s">
        <v>9946</v>
      </c>
      <c r="D18343" s="2">
        <v>45505</v>
      </c>
      <c r="E18343">
        <v>4969.79</v>
      </c>
      <c r="F18343" s="1" t="s">
        <v>11362</v>
      </c>
    </row>
    <row r="18344" spans="1:6" x14ac:dyDescent="0.3">
      <c r="A18344" s="1" t="s">
        <v>3118</v>
      </c>
      <c r="B18344" s="1" t="s">
        <v>36192</v>
      </c>
      <c r="C18344" s="1" t="s">
        <v>11170</v>
      </c>
      <c r="D18344" s="2">
        <v>45505</v>
      </c>
      <c r="E18344">
        <v>235.92</v>
      </c>
      <c r="F18344" s="1" t="s">
        <v>11234</v>
      </c>
    </row>
    <row r="18345" spans="1:6" x14ac:dyDescent="0.3">
      <c r="A18345" s="1" t="s">
        <v>3118</v>
      </c>
      <c r="B18345" s="1" t="s">
        <v>36203</v>
      </c>
      <c r="C18345" s="1" t="s">
        <v>3223</v>
      </c>
      <c r="D18345" s="2">
        <v>45505</v>
      </c>
      <c r="E18345">
        <v>1720.5</v>
      </c>
      <c r="F18345" s="1" t="s">
        <v>3225</v>
      </c>
    </row>
    <row r="18346" spans="1:6" x14ac:dyDescent="0.3">
      <c r="A18346" s="1" t="s">
        <v>3118</v>
      </c>
      <c r="B18346" s="1" t="s">
        <v>36227</v>
      </c>
      <c r="C18346" s="1" t="s">
        <v>10058</v>
      </c>
      <c r="D18346" s="2">
        <v>45505</v>
      </c>
      <c r="E18346">
        <v>1410.1999999999998</v>
      </c>
      <c r="F18346" s="1" t="s">
        <v>11203</v>
      </c>
    </row>
    <row r="18347" spans="1:6" x14ac:dyDescent="0.3">
      <c r="A18347" s="1" t="s">
        <v>3118</v>
      </c>
      <c r="B18347" s="1" t="s">
        <v>36134</v>
      </c>
      <c r="C18347" s="1" t="s">
        <v>3227</v>
      </c>
      <c r="D18347" s="2">
        <v>45505</v>
      </c>
      <c r="E18347">
        <v>7236</v>
      </c>
      <c r="F18347" s="1" t="s">
        <v>3229</v>
      </c>
    </row>
    <row r="18348" spans="1:6" x14ac:dyDescent="0.3">
      <c r="A18348" s="1" t="s">
        <v>3118</v>
      </c>
      <c r="B18348" s="1" t="s">
        <v>36200</v>
      </c>
      <c r="C18348" s="1" t="s">
        <v>3257</v>
      </c>
      <c r="D18348" s="2">
        <v>45505</v>
      </c>
      <c r="E18348">
        <v>492</v>
      </c>
      <c r="F18348" s="1" t="s">
        <v>3259</v>
      </c>
    </row>
    <row r="18349" spans="1:6" x14ac:dyDescent="0.3">
      <c r="A18349" s="1" t="s">
        <v>3118</v>
      </c>
      <c r="B18349" s="1" t="s">
        <v>36196</v>
      </c>
      <c r="C18349" s="1" t="s">
        <v>3153</v>
      </c>
      <c r="D18349" s="2">
        <v>45505</v>
      </c>
      <c r="E18349">
        <v>15488.290000000003</v>
      </c>
      <c r="F18349" s="1" t="s">
        <v>35161</v>
      </c>
    </row>
    <row r="18350" spans="1:6" x14ac:dyDescent="0.3">
      <c r="A18350" s="1" t="s">
        <v>3118</v>
      </c>
      <c r="B18350" s="1" t="s">
        <v>36197</v>
      </c>
      <c r="C18350" s="1" t="s">
        <v>3257</v>
      </c>
      <c r="D18350" s="2">
        <v>45505</v>
      </c>
      <c r="E18350">
        <v>6591.47</v>
      </c>
      <c r="F18350" s="1" t="s">
        <v>3259</v>
      </c>
    </row>
    <row r="18351" spans="1:6" x14ac:dyDescent="0.3">
      <c r="A18351" s="1" t="s">
        <v>3118</v>
      </c>
      <c r="B18351" s="1" t="s">
        <v>36210</v>
      </c>
      <c r="C18351" s="1" t="s">
        <v>3274</v>
      </c>
      <c r="D18351" s="2">
        <v>45505</v>
      </c>
      <c r="E18351">
        <v>4420.05</v>
      </c>
      <c r="F18351" s="1" t="s">
        <v>3276</v>
      </c>
    </row>
    <row r="18352" spans="1:6" x14ac:dyDescent="0.3">
      <c r="A18352" s="1" t="s">
        <v>3118</v>
      </c>
      <c r="B18352" s="1" t="s">
        <v>36217</v>
      </c>
      <c r="C18352" s="1" t="s">
        <v>11211</v>
      </c>
      <c r="D18352" s="2">
        <v>45505</v>
      </c>
      <c r="E18352">
        <v>0</v>
      </c>
      <c r="F18352" s="1" t="s">
        <v>11213</v>
      </c>
    </row>
    <row r="18353" spans="1:6" x14ac:dyDescent="0.3">
      <c r="A18353" s="1" t="s">
        <v>3118</v>
      </c>
      <c r="B18353" s="1" t="s">
        <v>36221</v>
      </c>
      <c r="C18353" s="1" t="s">
        <v>3274</v>
      </c>
      <c r="D18353" s="2">
        <v>45505</v>
      </c>
      <c r="E18353">
        <v>5860.5</v>
      </c>
      <c r="F18353" s="1" t="s">
        <v>3276</v>
      </c>
    </row>
    <row r="18354" spans="1:6" x14ac:dyDescent="0.3">
      <c r="A18354" s="1" t="s">
        <v>3118</v>
      </c>
      <c r="B18354" s="1" t="s">
        <v>36232</v>
      </c>
      <c r="C18354" s="1" t="s">
        <v>11272</v>
      </c>
      <c r="D18354" s="2">
        <v>45505</v>
      </c>
      <c r="E18354">
        <v>8600</v>
      </c>
      <c r="F18354" s="1" t="s">
        <v>11274</v>
      </c>
    </row>
    <row r="18355" spans="1:6" x14ac:dyDescent="0.3">
      <c r="A18355" s="1" t="s">
        <v>3118</v>
      </c>
      <c r="B18355" s="1" t="s">
        <v>36142</v>
      </c>
      <c r="C18355" s="1" t="s">
        <v>11381</v>
      </c>
      <c r="D18355" s="2">
        <v>45505</v>
      </c>
      <c r="E18355">
        <v>7311.1200000000008</v>
      </c>
      <c r="F18355" s="1" t="s">
        <v>11383</v>
      </c>
    </row>
    <row r="18356" spans="1:6" x14ac:dyDescent="0.3">
      <c r="A18356" s="1" t="s">
        <v>3118</v>
      </c>
      <c r="B18356" s="1" t="s">
        <v>36221</v>
      </c>
      <c r="C18356" s="1" t="s">
        <v>11229</v>
      </c>
      <c r="D18356" s="2">
        <v>45505</v>
      </c>
      <c r="E18356">
        <v>-9.32</v>
      </c>
      <c r="F18356" s="1" t="s">
        <v>11231</v>
      </c>
    </row>
    <row r="18357" spans="1:6" x14ac:dyDescent="0.3">
      <c r="A18357" s="1" t="s">
        <v>3118</v>
      </c>
      <c r="B18357" s="1" t="s">
        <v>36195</v>
      </c>
      <c r="C18357" s="1" t="s">
        <v>3205</v>
      </c>
      <c r="D18357" s="2">
        <v>45505</v>
      </c>
      <c r="E18357">
        <v>449.4</v>
      </c>
      <c r="F18357" s="1" t="s">
        <v>3206</v>
      </c>
    </row>
    <row r="18358" spans="1:6" x14ac:dyDescent="0.3">
      <c r="A18358" s="1" t="s">
        <v>3118</v>
      </c>
      <c r="B18358" s="1" t="s">
        <v>36210</v>
      </c>
      <c r="C18358" s="1" t="s">
        <v>11262</v>
      </c>
      <c r="D18358" s="2">
        <v>45505</v>
      </c>
      <c r="E18358">
        <v>259.35000000000002</v>
      </c>
      <c r="F18358" s="1" t="s">
        <v>11264</v>
      </c>
    </row>
    <row r="18359" spans="1:6" x14ac:dyDescent="0.3">
      <c r="A18359" s="1" t="s">
        <v>3118</v>
      </c>
      <c r="B18359" s="1" t="s">
        <v>36202</v>
      </c>
      <c r="C18359" s="1" t="s">
        <v>3301</v>
      </c>
      <c r="D18359" s="2">
        <v>45505</v>
      </c>
      <c r="E18359">
        <v>135.19999999999999</v>
      </c>
      <c r="F18359" s="1" t="s">
        <v>3303</v>
      </c>
    </row>
    <row r="18360" spans="1:6" x14ac:dyDescent="0.3">
      <c r="A18360" s="1" t="s">
        <v>3118</v>
      </c>
      <c r="B18360" s="1" t="s">
        <v>36134</v>
      </c>
      <c r="C18360" s="1" t="s">
        <v>11355</v>
      </c>
      <c r="D18360" s="2">
        <v>45505</v>
      </c>
      <c r="E18360">
        <v>16795</v>
      </c>
      <c r="F18360" s="1" t="s">
        <v>11357</v>
      </c>
    </row>
    <row r="18361" spans="1:6" x14ac:dyDescent="0.3">
      <c r="A18361" s="1" t="s">
        <v>3118</v>
      </c>
      <c r="B18361" s="1" t="s">
        <v>36210</v>
      </c>
      <c r="C18361" s="1" t="s">
        <v>11236</v>
      </c>
      <c r="D18361" s="2">
        <v>45505</v>
      </c>
      <c r="E18361">
        <v>418.95</v>
      </c>
      <c r="F18361" s="1" t="s">
        <v>11238</v>
      </c>
    </row>
    <row r="18362" spans="1:6" x14ac:dyDescent="0.3">
      <c r="A18362" s="1" t="s">
        <v>3118</v>
      </c>
      <c r="B18362" s="1" t="s">
        <v>36236</v>
      </c>
      <c r="C18362" s="1" t="s">
        <v>11216</v>
      </c>
      <c r="D18362" s="2">
        <v>45505</v>
      </c>
      <c r="E18362">
        <v>13306.8</v>
      </c>
      <c r="F18362" s="1" t="s">
        <v>11218</v>
      </c>
    </row>
    <row r="18363" spans="1:6" x14ac:dyDescent="0.3">
      <c r="A18363" s="1" t="s">
        <v>3118</v>
      </c>
      <c r="B18363" s="1" t="s">
        <v>36192</v>
      </c>
      <c r="C18363" s="1" t="s">
        <v>10058</v>
      </c>
      <c r="D18363" s="2">
        <v>45505</v>
      </c>
      <c r="E18363">
        <v>11048.16</v>
      </c>
      <c r="F18363" s="1" t="s">
        <v>11203</v>
      </c>
    </row>
    <row r="18364" spans="1:6" x14ac:dyDescent="0.3">
      <c r="A18364" s="1" t="s">
        <v>3118</v>
      </c>
      <c r="B18364" s="1" t="s">
        <v>36231</v>
      </c>
      <c r="C18364" s="1" t="s">
        <v>68907</v>
      </c>
      <c r="D18364" s="2">
        <v>45505</v>
      </c>
      <c r="E18364">
        <v>21560</v>
      </c>
      <c r="F18364" s="1" t="s">
        <v>68908</v>
      </c>
    </row>
    <row r="18365" spans="1:6" x14ac:dyDescent="0.3">
      <c r="A18365" s="1" t="s">
        <v>3118</v>
      </c>
      <c r="B18365" s="1" t="s">
        <v>36193</v>
      </c>
      <c r="C18365" s="1" t="s">
        <v>11211</v>
      </c>
      <c r="D18365" s="2">
        <v>45505</v>
      </c>
      <c r="E18365">
        <v>638.06999999999994</v>
      </c>
      <c r="F18365" s="1" t="s">
        <v>11213</v>
      </c>
    </row>
    <row r="18366" spans="1:6" x14ac:dyDescent="0.3">
      <c r="A18366" s="1" t="s">
        <v>3118</v>
      </c>
      <c r="B18366" s="1" t="s">
        <v>36210</v>
      </c>
      <c r="C18366" s="1" t="s">
        <v>11244</v>
      </c>
      <c r="D18366" s="2">
        <v>45505</v>
      </c>
      <c r="E18366">
        <v>126.94999999999999</v>
      </c>
      <c r="F18366" s="1" t="s">
        <v>11246</v>
      </c>
    </row>
    <row r="18367" spans="1:6" x14ac:dyDescent="0.3">
      <c r="A18367" s="1" t="s">
        <v>3118</v>
      </c>
      <c r="B18367" s="1" t="s">
        <v>36232</v>
      </c>
      <c r="C18367" s="1" t="s">
        <v>68905</v>
      </c>
      <c r="D18367" s="2">
        <v>45505</v>
      </c>
      <c r="E18367">
        <v>8950</v>
      </c>
      <c r="F18367" s="1" t="s">
        <v>68906</v>
      </c>
    </row>
    <row r="18368" spans="1:6" x14ac:dyDescent="0.3">
      <c r="A18368" s="1" t="s">
        <v>3118</v>
      </c>
      <c r="B18368" s="1" t="s">
        <v>36201</v>
      </c>
      <c r="C18368" s="1" t="s">
        <v>3289</v>
      </c>
      <c r="D18368" s="2">
        <v>45505</v>
      </c>
      <c r="E18368">
        <v>880.19999999999993</v>
      </c>
      <c r="F18368" s="1" t="s">
        <v>3291</v>
      </c>
    </row>
    <row r="18369" spans="1:6" x14ac:dyDescent="0.3">
      <c r="A18369" s="1" t="s">
        <v>3118</v>
      </c>
      <c r="B18369" s="1" t="s">
        <v>36220</v>
      </c>
      <c r="C18369" s="1" t="s">
        <v>11224</v>
      </c>
      <c r="D18369" s="2">
        <v>45505</v>
      </c>
      <c r="E18369">
        <v>2040</v>
      </c>
      <c r="F18369" s="1" t="s">
        <v>11226</v>
      </c>
    </row>
    <row r="18370" spans="1:6" x14ac:dyDescent="0.3">
      <c r="A18370" s="1" t="s">
        <v>3118</v>
      </c>
      <c r="B18370" s="1" t="s">
        <v>36192</v>
      </c>
      <c r="C18370" s="1" t="s">
        <v>3153</v>
      </c>
      <c r="D18370" s="2">
        <v>45505</v>
      </c>
      <c r="E18370">
        <v>2212</v>
      </c>
      <c r="F18370" s="1" t="s">
        <v>35161</v>
      </c>
    </row>
    <row r="18371" spans="1:6" x14ac:dyDescent="0.3">
      <c r="A18371" s="1" t="s">
        <v>3118</v>
      </c>
      <c r="B18371" s="1" t="s">
        <v>36235</v>
      </c>
      <c r="C18371" s="1" t="s">
        <v>68905</v>
      </c>
      <c r="D18371" s="2">
        <v>45505</v>
      </c>
      <c r="E18371">
        <v>42438.2</v>
      </c>
      <c r="F18371" s="1" t="s">
        <v>68906</v>
      </c>
    </row>
    <row r="18372" spans="1:6" x14ac:dyDescent="0.3">
      <c r="A18372" s="1" t="s">
        <v>3118</v>
      </c>
      <c r="B18372" s="1" t="s">
        <v>36274</v>
      </c>
      <c r="C18372" s="1" t="s">
        <v>3205</v>
      </c>
      <c r="D18372" s="2">
        <v>45505</v>
      </c>
      <c r="E18372">
        <v>16.600000000000001</v>
      </c>
      <c r="F18372" s="1" t="s">
        <v>3206</v>
      </c>
    </row>
    <row r="18373" spans="1:6" x14ac:dyDescent="0.3">
      <c r="A18373" s="1" t="s">
        <v>3118</v>
      </c>
      <c r="B18373" s="1" t="s">
        <v>36225</v>
      </c>
      <c r="C18373" s="1" t="s">
        <v>68905</v>
      </c>
      <c r="D18373" s="2">
        <v>45505</v>
      </c>
      <c r="E18373">
        <v>7820</v>
      </c>
      <c r="F18373" s="1" t="s">
        <v>68906</v>
      </c>
    </row>
    <row r="18374" spans="1:6" x14ac:dyDescent="0.3">
      <c r="A18374" s="1" t="s">
        <v>3118</v>
      </c>
      <c r="B18374" s="1" t="s">
        <v>36234</v>
      </c>
      <c r="C18374" s="1" t="s">
        <v>11262</v>
      </c>
      <c r="D18374" s="2">
        <v>45505</v>
      </c>
      <c r="E18374">
        <v>135</v>
      </c>
      <c r="F18374" s="1" t="s">
        <v>11264</v>
      </c>
    </row>
    <row r="18375" spans="1:6" x14ac:dyDescent="0.3">
      <c r="A18375" s="1" t="s">
        <v>3118</v>
      </c>
      <c r="B18375" s="1" t="s">
        <v>36237</v>
      </c>
      <c r="C18375" s="1" t="s">
        <v>68907</v>
      </c>
      <c r="D18375" s="2">
        <v>45505</v>
      </c>
      <c r="E18375">
        <v>4795.2</v>
      </c>
      <c r="F18375" s="1" t="s">
        <v>68908</v>
      </c>
    </row>
    <row r="18376" spans="1:6" x14ac:dyDescent="0.3">
      <c r="A18376" s="1" t="s">
        <v>3118</v>
      </c>
      <c r="B18376" s="1" t="s">
        <v>36218</v>
      </c>
      <c r="C18376" s="1" t="s">
        <v>3253</v>
      </c>
      <c r="D18376" s="2">
        <v>45505</v>
      </c>
      <c r="E18376">
        <v>326.7</v>
      </c>
      <c r="F18376" s="1" t="s">
        <v>3255</v>
      </c>
    </row>
    <row r="18377" spans="1:6" x14ac:dyDescent="0.3">
      <c r="A18377" s="1" t="s">
        <v>3118</v>
      </c>
      <c r="B18377" s="1" t="s">
        <v>36218</v>
      </c>
      <c r="C18377" s="1" t="s">
        <v>3153</v>
      </c>
      <c r="D18377" s="2">
        <v>45505</v>
      </c>
      <c r="E18377">
        <v>165</v>
      </c>
      <c r="F18377" s="1" t="s">
        <v>35161</v>
      </c>
    </row>
    <row r="18378" spans="1:6" x14ac:dyDescent="0.3">
      <c r="A18378" s="1" t="s">
        <v>3118</v>
      </c>
      <c r="B18378" s="1" t="s">
        <v>36203</v>
      </c>
      <c r="C18378" s="1" t="s">
        <v>11355</v>
      </c>
      <c r="D18378" s="2">
        <v>45505</v>
      </c>
      <c r="E18378">
        <v>3022.5</v>
      </c>
      <c r="F18378" s="1" t="s">
        <v>11357</v>
      </c>
    </row>
    <row r="18379" spans="1:6" x14ac:dyDescent="0.3">
      <c r="A18379" s="1" t="s">
        <v>3118</v>
      </c>
      <c r="B18379" s="1" t="s">
        <v>36192</v>
      </c>
      <c r="C18379" s="1" t="s">
        <v>9946</v>
      </c>
      <c r="D18379" s="2">
        <v>45505</v>
      </c>
      <c r="E18379">
        <v>1235.9100000000001</v>
      </c>
      <c r="F18379" s="1" t="s">
        <v>11362</v>
      </c>
    </row>
    <row r="18380" spans="1:6" x14ac:dyDescent="0.3">
      <c r="A18380" s="1" t="s">
        <v>3118</v>
      </c>
      <c r="B18380" s="1" t="s">
        <v>36219</v>
      </c>
      <c r="C18380" s="1" t="s">
        <v>11211</v>
      </c>
      <c r="D18380" s="2">
        <v>45505</v>
      </c>
      <c r="E18380">
        <v>94.6</v>
      </c>
      <c r="F18380" s="1" t="s">
        <v>11213</v>
      </c>
    </row>
    <row r="18381" spans="1:6" x14ac:dyDescent="0.3">
      <c r="A18381" s="1" t="s">
        <v>3118</v>
      </c>
      <c r="B18381" s="1" t="s">
        <v>36202</v>
      </c>
      <c r="C18381" s="1" t="s">
        <v>11381</v>
      </c>
      <c r="D18381" s="2">
        <v>45505</v>
      </c>
      <c r="E18381">
        <v>2404.42</v>
      </c>
      <c r="F18381" s="1" t="s">
        <v>11383</v>
      </c>
    </row>
    <row r="18382" spans="1:6" x14ac:dyDescent="0.3">
      <c r="A18382" s="1" t="s">
        <v>3118</v>
      </c>
      <c r="B18382" s="1" t="s">
        <v>36093</v>
      </c>
      <c r="C18382" s="1" t="s">
        <v>3142</v>
      </c>
      <c r="D18382" s="2">
        <v>45505</v>
      </c>
      <c r="E18382">
        <v>-95.33</v>
      </c>
      <c r="F18382" s="1" t="s">
        <v>3143</v>
      </c>
    </row>
    <row r="18383" spans="1:6" x14ac:dyDescent="0.3">
      <c r="A18383" s="1" t="s">
        <v>3118</v>
      </c>
      <c r="B18383" s="1" t="s">
        <v>36194</v>
      </c>
      <c r="C18383" s="1" t="s">
        <v>9940</v>
      </c>
      <c r="D18383" s="2">
        <v>45505</v>
      </c>
      <c r="E18383">
        <v>673.56</v>
      </c>
      <c r="F18383" s="1" t="s">
        <v>11261</v>
      </c>
    </row>
    <row r="18384" spans="1:6" x14ac:dyDescent="0.3">
      <c r="A18384" s="1" t="s">
        <v>3118</v>
      </c>
      <c r="B18384" s="1" t="s">
        <v>36214</v>
      </c>
      <c r="C18384" s="1" t="s">
        <v>11229</v>
      </c>
      <c r="D18384" s="2">
        <v>45505</v>
      </c>
      <c r="E18384">
        <v>128.39999999999998</v>
      </c>
      <c r="F18384" s="1" t="s">
        <v>11231</v>
      </c>
    </row>
    <row r="18385" spans="1:6" x14ac:dyDescent="0.3">
      <c r="A18385" s="1" t="s">
        <v>3118</v>
      </c>
      <c r="B18385" s="1" t="s">
        <v>36157</v>
      </c>
      <c r="C18385" s="1" t="s">
        <v>3153</v>
      </c>
      <c r="D18385" s="2">
        <v>45505</v>
      </c>
      <c r="E18385">
        <v>2040</v>
      </c>
      <c r="F18385" s="1" t="s">
        <v>35161</v>
      </c>
    </row>
    <row r="18386" spans="1:6" x14ac:dyDescent="0.3">
      <c r="A18386" s="1" t="s">
        <v>3118</v>
      </c>
      <c r="B18386" s="1" t="s">
        <v>36193</v>
      </c>
      <c r="C18386" s="1" t="s">
        <v>3285</v>
      </c>
      <c r="D18386" s="2">
        <v>45505</v>
      </c>
      <c r="E18386">
        <v>1244.17</v>
      </c>
      <c r="F18386" s="1" t="s">
        <v>3287</v>
      </c>
    </row>
    <row r="18387" spans="1:6" x14ac:dyDescent="0.3">
      <c r="A18387" s="1" t="s">
        <v>3118</v>
      </c>
      <c r="B18387" s="1" t="s">
        <v>36142</v>
      </c>
      <c r="C18387" s="1" t="s">
        <v>70938</v>
      </c>
      <c r="D18387" s="2">
        <v>45505</v>
      </c>
      <c r="E18387">
        <v>31800.720000000001</v>
      </c>
      <c r="F18387" s="1" t="s">
        <v>70939</v>
      </c>
    </row>
    <row r="18388" spans="1:6" x14ac:dyDescent="0.3">
      <c r="A18388" s="1" t="s">
        <v>3118</v>
      </c>
      <c r="B18388" s="1" t="s">
        <v>36216</v>
      </c>
      <c r="C18388" s="1" t="s">
        <v>11272</v>
      </c>
      <c r="D18388" s="2">
        <v>45505</v>
      </c>
      <c r="E18388">
        <v>3750</v>
      </c>
      <c r="F18388" s="1" t="s">
        <v>11274</v>
      </c>
    </row>
    <row r="18389" spans="1:6" x14ac:dyDescent="0.3">
      <c r="A18389" s="1" t="s">
        <v>3118</v>
      </c>
      <c r="B18389" s="1" t="s">
        <v>36203</v>
      </c>
      <c r="C18389" s="1" t="s">
        <v>3296</v>
      </c>
      <c r="D18389" s="2">
        <v>45505</v>
      </c>
      <c r="E18389">
        <v>1162.5</v>
      </c>
      <c r="F18389" s="1" t="s">
        <v>3298</v>
      </c>
    </row>
    <row r="18390" spans="1:6" x14ac:dyDescent="0.3">
      <c r="A18390" s="1" t="s">
        <v>3118</v>
      </c>
      <c r="B18390" s="1" t="s">
        <v>36203</v>
      </c>
      <c r="C18390" s="1" t="s">
        <v>3244</v>
      </c>
      <c r="D18390" s="2">
        <v>45505</v>
      </c>
      <c r="E18390">
        <v>3912.5</v>
      </c>
      <c r="F18390" s="1" t="s">
        <v>3246</v>
      </c>
    </row>
    <row r="18391" spans="1:6" x14ac:dyDescent="0.3">
      <c r="A18391" s="1" t="s">
        <v>3118</v>
      </c>
      <c r="B18391" s="1" t="s">
        <v>36227</v>
      </c>
      <c r="C18391" s="1" t="s">
        <v>3205</v>
      </c>
      <c r="D18391" s="2">
        <v>45505</v>
      </c>
      <c r="E18391">
        <v>94.08</v>
      </c>
      <c r="F18391" s="1" t="s">
        <v>3206</v>
      </c>
    </row>
    <row r="18392" spans="1:6" x14ac:dyDescent="0.3">
      <c r="A18392" s="1" t="s">
        <v>3118</v>
      </c>
      <c r="B18392" s="1" t="s">
        <v>36146</v>
      </c>
      <c r="C18392" s="1" t="s">
        <v>3240</v>
      </c>
      <c r="D18392" s="2">
        <v>45505</v>
      </c>
      <c r="E18392">
        <v>13750</v>
      </c>
      <c r="F18392" s="1" t="s">
        <v>3242</v>
      </c>
    </row>
    <row r="18393" spans="1:6" x14ac:dyDescent="0.3">
      <c r="A18393" s="1" t="s">
        <v>3118</v>
      </c>
      <c r="B18393" s="1" t="s">
        <v>36148</v>
      </c>
      <c r="C18393" s="1" t="s">
        <v>3153</v>
      </c>
      <c r="D18393" s="2">
        <v>45505</v>
      </c>
      <c r="E18393">
        <v>519</v>
      </c>
      <c r="F18393" s="1" t="s">
        <v>35161</v>
      </c>
    </row>
    <row r="18394" spans="1:6" x14ac:dyDescent="0.3">
      <c r="A18394" s="1" t="s">
        <v>3118</v>
      </c>
      <c r="B18394" s="1" t="s">
        <v>36226</v>
      </c>
      <c r="C18394" s="1" t="s">
        <v>4407</v>
      </c>
      <c r="D18394" s="2">
        <v>45505</v>
      </c>
      <c r="E18394">
        <v>14.91</v>
      </c>
      <c r="F18394" s="1" t="s">
        <v>11206</v>
      </c>
    </row>
    <row r="18395" spans="1:6" x14ac:dyDescent="0.3">
      <c r="A18395" s="1" t="s">
        <v>3118</v>
      </c>
      <c r="B18395" s="1" t="s">
        <v>36219</v>
      </c>
      <c r="C18395" s="1" t="s">
        <v>3153</v>
      </c>
      <c r="D18395" s="2">
        <v>45505</v>
      </c>
      <c r="E18395">
        <v>94.6</v>
      </c>
      <c r="F18395" s="1" t="s">
        <v>35161</v>
      </c>
    </row>
    <row r="18396" spans="1:6" x14ac:dyDescent="0.3">
      <c r="A18396" s="1" t="s">
        <v>3118</v>
      </c>
      <c r="B18396" s="1" t="s">
        <v>36204</v>
      </c>
      <c r="C18396" s="1" t="s">
        <v>3257</v>
      </c>
      <c r="D18396" s="2">
        <v>45505</v>
      </c>
      <c r="E18396">
        <v>638.72</v>
      </c>
      <c r="F18396" s="1" t="s">
        <v>3259</v>
      </c>
    </row>
    <row r="18397" spans="1:6" x14ac:dyDescent="0.3">
      <c r="A18397" s="1" t="s">
        <v>3118</v>
      </c>
      <c r="B18397" s="1" t="s">
        <v>36227</v>
      </c>
      <c r="C18397" s="1" t="s">
        <v>9946</v>
      </c>
      <c r="D18397" s="2">
        <v>45505</v>
      </c>
      <c r="E18397">
        <v>650.5</v>
      </c>
      <c r="F18397" s="1" t="s">
        <v>11362</v>
      </c>
    </row>
    <row r="18398" spans="1:6" x14ac:dyDescent="0.3">
      <c r="A18398" s="1" t="s">
        <v>3118</v>
      </c>
      <c r="B18398" s="1" t="s">
        <v>36215</v>
      </c>
      <c r="C18398" s="1" t="s">
        <v>11272</v>
      </c>
      <c r="D18398" s="2">
        <v>45505</v>
      </c>
      <c r="E18398">
        <v>12187.5</v>
      </c>
      <c r="F18398" s="1" t="s">
        <v>11274</v>
      </c>
    </row>
    <row r="18399" spans="1:6" x14ac:dyDescent="0.3">
      <c r="A18399" s="1" t="s">
        <v>3118</v>
      </c>
      <c r="B18399" s="1" t="s">
        <v>36228</v>
      </c>
      <c r="C18399" s="1" t="s">
        <v>3274</v>
      </c>
      <c r="D18399" s="2">
        <v>45505</v>
      </c>
      <c r="E18399">
        <v>6025.14</v>
      </c>
      <c r="F18399" s="1" t="s">
        <v>3276</v>
      </c>
    </row>
    <row r="18400" spans="1:6" x14ac:dyDescent="0.3">
      <c r="A18400" s="1" t="s">
        <v>3118</v>
      </c>
      <c r="B18400" s="1" t="s">
        <v>36202</v>
      </c>
      <c r="C18400" s="1" t="s">
        <v>3223</v>
      </c>
      <c r="D18400" s="2">
        <v>45505</v>
      </c>
      <c r="E18400">
        <v>465.24</v>
      </c>
      <c r="F18400" s="1" t="s">
        <v>3225</v>
      </c>
    </row>
    <row r="18401" spans="1:6" x14ac:dyDescent="0.3">
      <c r="A18401" s="1" t="s">
        <v>3118</v>
      </c>
      <c r="B18401" s="1" t="s">
        <v>36201</v>
      </c>
      <c r="C18401" s="1" t="s">
        <v>3205</v>
      </c>
      <c r="D18401" s="2">
        <v>45505</v>
      </c>
      <c r="E18401">
        <v>-211.44</v>
      </c>
      <c r="F18401" s="1" t="s">
        <v>3206</v>
      </c>
    </row>
    <row r="18402" spans="1:6" x14ac:dyDescent="0.3">
      <c r="A18402" s="1" t="s">
        <v>3118</v>
      </c>
      <c r="B18402" s="1" t="s">
        <v>36238</v>
      </c>
      <c r="C18402" s="1" t="s">
        <v>3240</v>
      </c>
      <c r="D18402" s="2">
        <v>45505</v>
      </c>
      <c r="E18402">
        <v>123.24</v>
      </c>
      <c r="F18402" s="1" t="s">
        <v>3242</v>
      </c>
    </row>
    <row r="18403" spans="1:6" x14ac:dyDescent="0.3">
      <c r="A18403" s="1" t="s">
        <v>3118</v>
      </c>
      <c r="B18403" s="1" t="s">
        <v>36240</v>
      </c>
      <c r="C18403" s="1" t="s">
        <v>11262</v>
      </c>
      <c r="D18403" s="2">
        <v>45505</v>
      </c>
      <c r="E18403">
        <v>125.8</v>
      </c>
      <c r="F18403" s="1" t="s">
        <v>11264</v>
      </c>
    </row>
    <row r="18404" spans="1:6" x14ac:dyDescent="0.3">
      <c r="A18404" s="1" t="s">
        <v>3118</v>
      </c>
      <c r="B18404" s="1" t="s">
        <v>36225</v>
      </c>
      <c r="C18404" s="1" t="s">
        <v>11272</v>
      </c>
      <c r="D18404" s="2">
        <v>45505</v>
      </c>
      <c r="E18404">
        <v>230</v>
      </c>
      <c r="F18404" s="1" t="s">
        <v>11274</v>
      </c>
    </row>
    <row r="18405" spans="1:6" x14ac:dyDescent="0.3">
      <c r="A18405" s="1" t="s">
        <v>3118</v>
      </c>
      <c r="B18405" s="1" t="s">
        <v>36296</v>
      </c>
      <c r="C18405" s="1" t="s">
        <v>3205</v>
      </c>
      <c r="D18405" s="2">
        <v>45505</v>
      </c>
      <c r="E18405">
        <v>0</v>
      </c>
      <c r="F18405" s="1" t="s">
        <v>3206</v>
      </c>
    </row>
    <row r="18406" spans="1:6" x14ac:dyDescent="0.3">
      <c r="A18406" s="1" t="s">
        <v>3118</v>
      </c>
      <c r="B18406" s="1" t="s">
        <v>36218</v>
      </c>
      <c r="C18406" s="1" t="s">
        <v>11211</v>
      </c>
      <c r="D18406" s="2">
        <v>45505</v>
      </c>
      <c r="E18406">
        <v>798.6</v>
      </c>
      <c r="F18406" s="1" t="s">
        <v>11213</v>
      </c>
    </row>
    <row r="18407" spans="1:6" x14ac:dyDescent="0.3">
      <c r="A18407" s="1" t="s">
        <v>3118</v>
      </c>
      <c r="B18407" s="1" t="s">
        <v>36217</v>
      </c>
      <c r="C18407" s="1" t="s">
        <v>3253</v>
      </c>
      <c r="D18407" s="2">
        <v>45505</v>
      </c>
      <c r="E18407">
        <v>0</v>
      </c>
      <c r="F18407" s="1" t="s">
        <v>3255</v>
      </c>
    </row>
    <row r="18408" spans="1:6" x14ac:dyDescent="0.3">
      <c r="A18408" s="1" t="s">
        <v>3118</v>
      </c>
      <c r="B18408" s="1" t="s">
        <v>36221</v>
      </c>
      <c r="C18408" s="1" t="s">
        <v>11262</v>
      </c>
      <c r="D18408" s="2">
        <v>45505</v>
      </c>
      <c r="E18408">
        <v>235.85999999999999</v>
      </c>
      <c r="F18408" s="1" t="s">
        <v>11264</v>
      </c>
    </row>
    <row r="18409" spans="1:6" x14ac:dyDescent="0.3">
      <c r="A18409" s="1" t="s">
        <v>3118</v>
      </c>
      <c r="B18409" s="1" t="s">
        <v>36238</v>
      </c>
      <c r="C18409" s="1" t="s">
        <v>3307</v>
      </c>
      <c r="D18409" s="2">
        <v>45505</v>
      </c>
      <c r="E18409">
        <v>317.21000000000004</v>
      </c>
      <c r="F18409" s="1" t="s">
        <v>3309</v>
      </c>
    </row>
    <row r="18410" spans="1:6" x14ac:dyDescent="0.3">
      <c r="A18410" s="1" t="s">
        <v>3118</v>
      </c>
      <c r="B18410" s="1" t="s">
        <v>36199</v>
      </c>
      <c r="C18410" s="1" t="s">
        <v>3257</v>
      </c>
      <c r="D18410" s="2">
        <v>45505</v>
      </c>
      <c r="E18410">
        <v>-220</v>
      </c>
      <c r="F18410" s="1" t="s">
        <v>3259</v>
      </c>
    </row>
    <row r="18411" spans="1:6" x14ac:dyDescent="0.3">
      <c r="A18411" s="1" t="s">
        <v>3118</v>
      </c>
      <c r="B18411" s="1" t="s">
        <v>36197</v>
      </c>
      <c r="C18411" s="1" t="s">
        <v>3253</v>
      </c>
      <c r="D18411" s="2">
        <v>45505</v>
      </c>
      <c r="E18411">
        <v>5.5</v>
      </c>
      <c r="F18411" s="1" t="s">
        <v>3255</v>
      </c>
    </row>
    <row r="18412" spans="1:6" x14ac:dyDescent="0.3">
      <c r="A18412" s="1" t="s">
        <v>3118</v>
      </c>
      <c r="B18412" s="1" t="s">
        <v>36203</v>
      </c>
      <c r="C18412" s="1" t="s">
        <v>3227</v>
      </c>
      <c r="D18412" s="2">
        <v>45505</v>
      </c>
      <c r="E18412">
        <v>1162.5</v>
      </c>
      <c r="F18412" s="1" t="s">
        <v>3229</v>
      </c>
    </row>
    <row r="18413" spans="1:6" x14ac:dyDescent="0.3">
      <c r="A18413" s="1" t="s">
        <v>3118</v>
      </c>
      <c r="B18413" s="1" t="s">
        <v>36101</v>
      </c>
      <c r="C18413" s="1" t="s">
        <v>3153</v>
      </c>
      <c r="D18413" s="2">
        <v>45505</v>
      </c>
      <c r="E18413">
        <v>0</v>
      </c>
      <c r="F18413" s="1" t="s">
        <v>35161</v>
      </c>
    </row>
    <row r="18414" spans="1:6" x14ac:dyDescent="0.3">
      <c r="A18414" s="1" t="s">
        <v>3118</v>
      </c>
      <c r="B18414" s="1" t="s">
        <v>36224</v>
      </c>
      <c r="C18414" s="1" t="s">
        <v>3205</v>
      </c>
      <c r="D18414" s="2">
        <v>45505</v>
      </c>
      <c r="E18414">
        <v>78.7</v>
      </c>
      <c r="F18414" s="1" t="s">
        <v>3206</v>
      </c>
    </row>
    <row r="18415" spans="1:6" x14ac:dyDescent="0.3">
      <c r="A18415" s="1" t="s">
        <v>3118</v>
      </c>
      <c r="B18415" s="1" t="s">
        <v>36148</v>
      </c>
      <c r="C18415" s="1" t="s">
        <v>3253</v>
      </c>
      <c r="D18415" s="2">
        <v>45505</v>
      </c>
      <c r="E18415">
        <v>960</v>
      </c>
      <c r="F18415" s="1" t="s">
        <v>3255</v>
      </c>
    </row>
    <row r="18416" spans="1:6" x14ac:dyDescent="0.3">
      <c r="A18416" s="1" t="s">
        <v>3118</v>
      </c>
      <c r="B18416" s="1" t="s">
        <v>36221</v>
      </c>
      <c r="C18416" s="1" t="s">
        <v>11244</v>
      </c>
      <c r="D18416" s="2">
        <v>45505</v>
      </c>
      <c r="E18416">
        <v>454</v>
      </c>
      <c r="F18416" s="1" t="s">
        <v>11246</v>
      </c>
    </row>
    <row r="18417" spans="1:6" x14ac:dyDescent="0.3">
      <c r="A18417" s="1" t="s">
        <v>3118</v>
      </c>
      <c r="B18417" s="1" t="s">
        <v>36094</v>
      </c>
      <c r="C18417" s="1" t="s">
        <v>3214</v>
      </c>
      <c r="D18417" s="2">
        <v>45505</v>
      </c>
      <c r="E18417">
        <v>637</v>
      </c>
      <c r="F18417" s="1" t="s">
        <v>3216</v>
      </c>
    </row>
    <row r="18418" spans="1:6" x14ac:dyDescent="0.3">
      <c r="A18418" s="1" t="s">
        <v>3118</v>
      </c>
      <c r="B18418" s="1" t="s">
        <v>36229</v>
      </c>
      <c r="C18418" s="1" t="s">
        <v>68905</v>
      </c>
      <c r="D18418" s="2">
        <v>45505</v>
      </c>
      <c r="E18418">
        <v>30290.400000000001</v>
      </c>
      <c r="F18418" s="1" t="s">
        <v>68906</v>
      </c>
    </row>
    <row r="18419" spans="1:6" x14ac:dyDescent="0.3">
      <c r="A18419" s="1" t="s">
        <v>3118</v>
      </c>
      <c r="B18419" s="1" t="s">
        <v>36217</v>
      </c>
      <c r="C18419" s="1" t="s">
        <v>11239</v>
      </c>
      <c r="D18419" s="2">
        <v>45505</v>
      </c>
      <c r="E18419">
        <v>723.30000000000007</v>
      </c>
      <c r="F18419" s="1" t="s">
        <v>11241</v>
      </c>
    </row>
    <row r="18420" spans="1:6" x14ac:dyDescent="0.3">
      <c r="A18420" s="1" t="s">
        <v>3118</v>
      </c>
      <c r="B18420" s="1" t="s">
        <v>36101</v>
      </c>
      <c r="C18420" s="1" t="s">
        <v>3142</v>
      </c>
      <c r="D18420" s="2">
        <v>45505</v>
      </c>
      <c r="E18420">
        <v>144</v>
      </c>
      <c r="F18420" s="1" t="s">
        <v>3143</v>
      </c>
    </row>
    <row r="18421" spans="1:6" x14ac:dyDescent="0.3">
      <c r="A18421" s="1" t="s">
        <v>3118</v>
      </c>
      <c r="B18421" s="1" t="s">
        <v>36091</v>
      </c>
      <c r="C18421" s="1" t="s">
        <v>3214</v>
      </c>
      <c r="D18421" s="2">
        <v>45505</v>
      </c>
      <c r="E18421">
        <v>86.24</v>
      </c>
      <c r="F18421" s="1" t="s">
        <v>3216</v>
      </c>
    </row>
    <row r="18422" spans="1:6" x14ac:dyDescent="0.3">
      <c r="A18422" s="1" t="s">
        <v>3118</v>
      </c>
      <c r="B18422" s="1" t="s">
        <v>36198</v>
      </c>
      <c r="C18422" s="1" t="s">
        <v>3153</v>
      </c>
      <c r="D18422" s="2">
        <v>45505</v>
      </c>
      <c r="E18422">
        <v>38.5</v>
      </c>
      <c r="F18422" s="1" t="s">
        <v>35161</v>
      </c>
    </row>
    <row r="18423" spans="1:6" x14ac:dyDescent="0.3">
      <c r="A18423" s="1" t="s">
        <v>3118</v>
      </c>
      <c r="B18423" s="1" t="s">
        <v>36241</v>
      </c>
      <c r="C18423" s="1" t="s">
        <v>11272</v>
      </c>
      <c r="D18423" s="2">
        <v>45505</v>
      </c>
      <c r="E18423">
        <v>1647</v>
      </c>
      <c r="F18423" s="1" t="s">
        <v>11274</v>
      </c>
    </row>
    <row r="18424" spans="1:6" x14ac:dyDescent="0.3">
      <c r="A18424" s="1" t="s">
        <v>3118</v>
      </c>
      <c r="B18424" s="1" t="s">
        <v>36221</v>
      </c>
      <c r="C18424" s="1" t="s">
        <v>3120</v>
      </c>
      <c r="D18424" s="2">
        <v>45505</v>
      </c>
      <c r="E18424">
        <v>5187.2400000000007</v>
      </c>
      <c r="F18424" s="1" t="s">
        <v>3121</v>
      </c>
    </row>
    <row r="18425" spans="1:6" x14ac:dyDescent="0.3">
      <c r="A18425" s="1" t="s">
        <v>3118</v>
      </c>
      <c r="B18425" s="1" t="s">
        <v>36210</v>
      </c>
      <c r="C18425" s="1" t="s">
        <v>3120</v>
      </c>
      <c r="D18425" s="2">
        <v>45505</v>
      </c>
      <c r="E18425">
        <v>22422.6</v>
      </c>
      <c r="F18425" s="1" t="s">
        <v>3121</v>
      </c>
    </row>
    <row r="18426" spans="1:6" x14ac:dyDescent="0.3">
      <c r="A18426" s="1" t="s">
        <v>3118</v>
      </c>
      <c r="B18426" s="1" t="s">
        <v>36306</v>
      </c>
      <c r="C18426" s="1" t="s">
        <v>3120</v>
      </c>
      <c r="D18426" s="2">
        <v>45505</v>
      </c>
      <c r="E18426">
        <v>13216</v>
      </c>
      <c r="F18426" s="1" t="s">
        <v>3121</v>
      </c>
    </row>
    <row r="18427" spans="1:6" x14ac:dyDescent="0.3">
      <c r="A18427" s="1" t="s">
        <v>3118</v>
      </c>
      <c r="B18427" s="1" t="s">
        <v>36294</v>
      </c>
      <c r="C18427" s="1" t="s">
        <v>3120</v>
      </c>
      <c r="D18427" s="2">
        <v>45505</v>
      </c>
      <c r="E18427">
        <v>412818.65000000031</v>
      </c>
      <c r="F18427" s="1" t="s">
        <v>3121</v>
      </c>
    </row>
    <row r="18428" spans="1:6" x14ac:dyDescent="0.3">
      <c r="A18428" s="1" t="s">
        <v>3118</v>
      </c>
      <c r="B18428" s="1" t="s">
        <v>36274</v>
      </c>
      <c r="C18428" s="1" t="s">
        <v>3120</v>
      </c>
      <c r="D18428" s="2">
        <v>45505</v>
      </c>
      <c r="E18428">
        <v>1008036.4000000018</v>
      </c>
      <c r="F18428" s="1" t="s">
        <v>3121</v>
      </c>
    </row>
    <row r="18429" spans="1:6" x14ac:dyDescent="0.3">
      <c r="A18429" s="1" t="s">
        <v>3118</v>
      </c>
      <c r="B18429" s="1" t="s">
        <v>36289</v>
      </c>
      <c r="C18429" s="1" t="s">
        <v>3120</v>
      </c>
      <c r="D18429" s="2">
        <v>45505</v>
      </c>
      <c r="E18429">
        <v>23674.35</v>
      </c>
      <c r="F18429" s="1" t="s">
        <v>3121</v>
      </c>
    </row>
    <row r="18430" spans="1:6" x14ac:dyDescent="0.3">
      <c r="A18430" s="1" t="s">
        <v>3118</v>
      </c>
      <c r="B18430" s="1" t="s">
        <v>36300</v>
      </c>
      <c r="C18430" s="1" t="s">
        <v>3120</v>
      </c>
      <c r="D18430" s="2">
        <v>45505</v>
      </c>
      <c r="E18430">
        <v>11649.51</v>
      </c>
      <c r="F18430" s="1" t="s">
        <v>3121</v>
      </c>
    </row>
    <row r="18431" spans="1:6" x14ac:dyDescent="0.3">
      <c r="A18431" s="1" t="s">
        <v>3118</v>
      </c>
      <c r="B18431" s="1" t="s">
        <v>36238</v>
      </c>
      <c r="C18431" s="1" t="s">
        <v>3120</v>
      </c>
      <c r="D18431" s="2">
        <v>45505</v>
      </c>
      <c r="E18431">
        <v>213512.70000000004</v>
      </c>
      <c r="F18431" s="1" t="s">
        <v>3121</v>
      </c>
    </row>
    <row r="18432" spans="1:6" x14ac:dyDescent="0.3">
      <c r="A18432" s="1" t="s">
        <v>3118</v>
      </c>
      <c r="B18432" s="1" t="s">
        <v>36284</v>
      </c>
      <c r="C18432" s="1" t="s">
        <v>3120</v>
      </c>
      <c r="D18432" s="2">
        <v>45505</v>
      </c>
      <c r="E18432">
        <v>15282.259999999997</v>
      </c>
      <c r="F18432" s="1" t="s">
        <v>3121</v>
      </c>
    </row>
    <row r="18433" spans="1:6" x14ac:dyDescent="0.3">
      <c r="A18433" s="1" t="s">
        <v>3118</v>
      </c>
      <c r="B18433" s="1" t="s">
        <v>36213</v>
      </c>
      <c r="C18433" s="1" t="s">
        <v>3120</v>
      </c>
      <c r="D18433" s="2">
        <v>45505</v>
      </c>
      <c r="E18433">
        <v>225703.98000000004</v>
      </c>
      <c r="F18433" s="1" t="s">
        <v>3121</v>
      </c>
    </row>
    <row r="18434" spans="1:6" x14ac:dyDescent="0.3">
      <c r="A18434" s="1" t="s">
        <v>3118</v>
      </c>
      <c r="B18434" s="1" t="s">
        <v>36302</v>
      </c>
      <c r="C18434" s="1" t="s">
        <v>3120</v>
      </c>
      <c r="D18434" s="2">
        <v>45505</v>
      </c>
      <c r="E18434">
        <v>85825.050000000047</v>
      </c>
      <c r="F18434" s="1" t="s">
        <v>3121</v>
      </c>
    </row>
    <row r="18435" spans="1:6" x14ac:dyDescent="0.3">
      <c r="A18435" s="1" t="s">
        <v>3118</v>
      </c>
      <c r="B18435" s="1" t="s">
        <v>36230</v>
      </c>
      <c r="C18435" s="1" t="s">
        <v>3120</v>
      </c>
      <c r="D18435" s="2">
        <v>45505</v>
      </c>
      <c r="E18435">
        <v>65146.569999999978</v>
      </c>
      <c r="F18435" s="1" t="s">
        <v>3121</v>
      </c>
    </row>
    <row r="18436" spans="1:6" x14ac:dyDescent="0.3">
      <c r="A18436" s="1" t="s">
        <v>3118</v>
      </c>
      <c r="B18436" s="1" t="s">
        <v>36292</v>
      </c>
      <c r="C18436" s="1" t="s">
        <v>3120</v>
      </c>
      <c r="D18436" s="2">
        <v>45505</v>
      </c>
      <c r="E18436">
        <v>233722.08000000019</v>
      </c>
      <c r="F18436" s="1" t="s">
        <v>3121</v>
      </c>
    </row>
    <row r="18437" spans="1:6" x14ac:dyDescent="0.3">
      <c r="A18437" s="1" t="s">
        <v>3118</v>
      </c>
      <c r="B18437" s="1" t="s">
        <v>36298</v>
      </c>
      <c r="C18437" s="1" t="s">
        <v>3120</v>
      </c>
      <c r="D18437" s="2">
        <v>45505</v>
      </c>
      <c r="E18437">
        <v>81451.559999999954</v>
      </c>
      <c r="F18437" s="1" t="s">
        <v>3121</v>
      </c>
    </row>
    <row r="18438" spans="1:6" x14ac:dyDescent="0.3">
      <c r="A18438" s="1" t="s">
        <v>3118</v>
      </c>
      <c r="B18438" s="1" t="s">
        <v>36233</v>
      </c>
      <c r="C18438" s="1" t="s">
        <v>3120</v>
      </c>
      <c r="D18438" s="2">
        <v>45505</v>
      </c>
      <c r="E18438">
        <v>6190.9599999999991</v>
      </c>
      <c r="F18438" s="1" t="s">
        <v>3121</v>
      </c>
    </row>
    <row r="18439" spans="1:6" x14ac:dyDescent="0.3">
      <c r="A18439" s="1" t="s">
        <v>3118</v>
      </c>
      <c r="B18439" s="1" t="s">
        <v>36301</v>
      </c>
      <c r="C18439" s="1" t="s">
        <v>3120</v>
      </c>
      <c r="D18439" s="2">
        <v>45505</v>
      </c>
      <c r="E18439">
        <v>141101.10999999999</v>
      </c>
      <c r="F18439" s="1" t="s">
        <v>3121</v>
      </c>
    </row>
    <row r="18440" spans="1:6" x14ac:dyDescent="0.3">
      <c r="A18440" s="1" t="s">
        <v>3118</v>
      </c>
      <c r="B18440" s="1" t="s">
        <v>36303</v>
      </c>
      <c r="C18440" s="1" t="s">
        <v>3120</v>
      </c>
      <c r="D18440" s="2">
        <v>45505</v>
      </c>
      <c r="E18440">
        <v>90223.98000000001</v>
      </c>
      <c r="F18440" s="1" t="s">
        <v>3121</v>
      </c>
    </row>
    <row r="18441" spans="1:6" x14ac:dyDescent="0.3">
      <c r="A18441" s="1" t="s">
        <v>3118</v>
      </c>
      <c r="B18441" s="1" t="s">
        <v>36296</v>
      </c>
      <c r="C18441" s="1" t="s">
        <v>3120</v>
      </c>
      <c r="D18441" s="2">
        <v>45505</v>
      </c>
      <c r="E18441">
        <v>67076.630000000019</v>
      </c>
      <c r="F18441" s="1" t="s">
        <v>3121</v>
      </c>
    </row>
    <row r="18442" spans="1:6" x14ac:dyDescent="0.3">
      <c r="A18442" s="1" t="s">
        <v>3118</v>
      </c>
      <c r="B18442" s="1" t="s">
        <v>36102</v>
      </c>
      <c r="C18442" s="1" t="s">
        <v>3120</v>
      </c>
      <c r="D18442" s="2">
        <v>45505</v>
      </c>
      <c r="E18442">
        <v>916.80000000000007</v>
      </c>
      <c r="F18442" s="1" t="s">
        <v>3121</v>
      </c>
    </row>
    <row r="18443" spans="1:6" x14ac:dyDescent="0.3">
      <c r="A18443" s="1" t="s">
        <v>3118</v>
      </c>
      <c r="B18443" s="1" t="s">
        <v>36304</v>
      </c>
      <c r="C18443" s="1" t="s">
        <v>3120</v>
      </c>
      <c r="D18443" s="2">
        <v>45505</v>
      </c>
      <c r="E18443">
        <v>67127.10000000002</v>
      </c>
      <c r="F18443" s="1" t="s">
        <v>3121</v>
      </c>
    </row>
    <row r="18444" spans="1:6" x14ac:dyDescent="0.3">
      <c r="A18444" s="1" t="s">
        <v>3118</v>
      </c>
      <c r="B18444" s="1" t="s">
        <v>36297</v>
      </c>
      <c r="C18444" s="1" t="s">
        <v>3120</v>
      </c>
      <c r="D18444" s="2">
        <v>45505</v>
      </c>
      <c r="E18444">
        <v>53346.470000000023</v>
      </c>
      <c r="F18444" s="1" t="s">
        <v>3121</v>
      </c>
    </row>
    <row r="18445" spans="1:6" x14ac:dyDescent="0.3">
      <c r="A18445" s="1" t="s">
        <v>3118</v>
      </c>
      <c r="B18445" s="1" t="s">
        <v>36256</v>
      </c>
      <c r="C18445" s="1" t="s">
        <v>3120</v>
      </c>
      <c r="D18445" s="2">
        <v>45505</v>
      </c>
      <c r="E18445">
        <v>26385.840000000007</v>
      </c>
      <c r="F18445" s="1" t="s">
        <v>3121</v>
      </c>
    </row>
    <row r="18446" spans="1:6" x14ac:dyDescent="0.3">
      <c r="A18446" s="1" t="s">
        <v>3118</v>
      </c>
      <c r="B18446" s="1" t="s">
        <v>36299</v>
      </c>
      <c r="C18446" s="1" t="s">
        <v>3120</v>
      </c>
      <c r="D18446" s="2">
        <v>45505</v>
      </c>
      <c r="E18446">
        <v>28116.709999999995</v>
      </c>
      <c r="F18446" s="1" t="s">
        <v>3121</v>
      </c>
    </row>
    <row r="18447" spans="1:6" x14ac:dyDescent="0.3">
      <c r="A18447" s="1" t="s">
        <v>3118</v>
      </c>
      <c r="B18447" s="1" t="s">
        <v>36307</v>
      </c>
      <c r="C18447" s="1" t="s">
        <v>3120</v>
      </c>
      <c r="D18447" s="2">
        <v>45505</v>
      </c>
      <c r="E18447">
        <v>6120</v>
      </c>
      <c r="F18447" s="1" t="s">
        <v>3121</v>
      </c>
    </row>
    <row r="18448" spans="1:6" x14ac:dyDescent="0.3">
      <c r="A18448" s="1" t="s">
        <v>3118</v>
      </c>
      <c r="B18448" s="1" t="s">
        <v>36234</v>
      </c>
      <c r="C18448" s="1" t="s">
        <v>3120</v>
      </c>
      <c r="D18448" s="2">
        <v>45505</v>
      </c>
      <c r="E18448">
        <v>34999.199999999997</v>
      </c>
      <c r="F18448" s="1" t="s">
        <v>3121</v>
      </c>
    </row>
    <row r="18449" spans="1:6" x14ac:dyDescent="0.3">
      <c r="A18449" s="1" t="s">
        <v>3118</v>
      </c>
      <c r="B18449" s="1" t="s">
        <v>36295</v>
      </c>
      <c r="C18449" s="1" t="s">
        <v>3120</v>
      </c>
      <c r="D18449" s="2">
        <v>45505</v>
      </c>
      <c r="E18449">
        <v>5541.1900000000005</v>
      </c>
      <c r="F18449" s="1" t="s">
        <v>3121</v>
      </c>
    </row>
    <row r="18450" spans="1:6" x14ac:dyDescent="0.3">
      <c r="A18450" s="1" t="s">
        <v>3118</v>
      </c>
      <c r="B18450" s="1" t="s">
        <v>36305</v>
      </c>
      <c r="C18450" s="1" t="s">
        <v>3120</v>
      </c>
      <c r="D18450" s="2">
        <v>45505</v>
      </c>
      <c r="E18450">
        <v>-235.28000000000026</v>
      </c>
      <c r="F18450" s="1" t="s">
        <v>3121</v>
      </c>
    </row>
    <row r="18451" spans="1:6" x14ac:dyDescent="0.3">
      <c r="A18451" s="1" t="s">
        <v>3118</v>
      </c>
      <c r="B18451" s="1" t="s">
        <v>36202</v>
      </c>
      <c r="C18451" s="1" t="s">
        <v>3120</v>
      </c>
      <c r="D18451" s="2">
        <v>45505</v>
      </c>
      <c r="E18451">
        <v>24630.84</v>
      </c>
      <c r="F18451" s="1" t="s">
        <v>3121</v>
      </c>
    </row>
    <row r="18452" spans="1:6" x14ac:dyDescent="0.3">
      <c r="A18452" s="1" t="s">
        <v>3118</v>
      </c>
      <c r="B18452" s="1" t="s">
        <v>36287</v>
      </c>
      <c r="C18452" s="1" t="s">
        <v>3120</v>
      </c>
      <c r="D18452" s="2">
        <v>45505</v>
      </c>
      <c r="E18452">
        <v>5091.8999999999996</v>
      </c>
      <c r="F18452" s="1" t="s">
        <v>3121</v>
      </c>
    </row>
    <row r="18453" spans="1:6" x14ac:dyDescent="0.3">
      <c r="A18453" s="1" t="s">
        <v>3118</v>
      </c>
      <c r="B18453" s="1" t="s">
        <v>36240</v>
      </c>
      <c r="C18453" s="1" t="s">
        <v>3120</v>
      </c>
      <c r="D18453" s="2">
        <v>45505</v>
      </c>
      <c r="E18453">
        <v>31339.5</v>
      </c>
      <c r="F18453" s="1" t="s">
        <v>3121</v>
      </c>
    </row>
    <row r="18454" spans="1:6" x14ac:dyDescent="0.3">
      <c r="A18454" s="1" t="s">
        <v>3118</v>
      </c>
      <c r="B18454" s="1" t="s">
        <v>36228</v>
      </c>
      <c r="C18454" s="1" t="s">
        <v>3120</v>
      </c>
      <c r="D18454" s="2">
        <v>45505</v>
      </c>
      <c r="E18454">
        <v>1159.9000000000001</v>
      </c>
      <c r="F18454" s="1" t="s">
        <v>3121</v>
      </c>
    </row>
    <row r="18455" spans="1:6" x14ac:dyDescent="0.3">
      <c r="A18455" s="1" t="s">
        <v>3118</v>
      </c>
      <c r="B18455" s="1" t="s">
        <v>36097</v>
      </c>
      <c r="C18455" s="1" t="s">
        <v>3218</v>
      </c>
      <c r="D18455" s="2">
        <v>45505</v>
      </c>
      <c r="E18455">
        <v>119233.37999999996</v>
      </c>
      <c r="F18455" s="1" t="s">
        <v>3220</v>
      </c>
    </row>
    <row r="18456" spans="1:6" x14ac:dyDescent="0.3">
      <c r="A18456" s="1" t="s">
        <v>3118</v>
      </c>
      <c r="B18456" s="1" t="s">
        <v>36242</v>
      </c>
      <c r="C18456" s="1" t="s">
        <v>3218</v>
      </c>
      <c r="D18456" s="2">
        <v>45505</v>
      </c>
      <c r="E18456">
        <v>30073</v>
      </c>
      <c r="F18456" s="1" t="s">
        <v>3220</v>
      </c>
    </row>
    <row r="18457" spans="1:6" x14ac:dyDescent="0.3">
      <c r="A18457" s="1" t="s">
        <v>3118</v>
      </c>
      <c r="B18457" s="1" t="s">
        <v>36243</v>
      </c>
      <c r="C18457" s="1" t="s">
        <v>3218</v>
      </c>
      <c r="D18457" s="2">
        <v>45505</v>
      </c>
      <c r="E18457">
        <v>102123.34</v>
      </c>
      <c r="F18457" s="1" t="s">
        <v>3220</v>
      </c>
    </row>
    <row r="18458" spans="1:6" x14ac:dyDescent="0.3">
      <c r="A18458" s="1" t="s">
        <v>3118</v>
      </c>
      <c r="B18458" s="1" t="s">
        <v>36098</v>
      </c>
      <c r="C18458" s="1" t="s">
        <v>3218</v>
      </c>
      <c r="D18458" s="2">
        <v>45505</v>
      </c>
      <c r="E18458">
        <v>38507.490000000005</v>
      </c>
      <c r="F18458" s="1" t="s">
        <v>3220</v>
      </c>
    </row>
    <row r="18459" spans="1:6" x14ac:dyDescent="0.3">
      <c r="A18459" s="1" t="s">
        <v>3118</v>
      </c>
      <c r="B18459" s="1" t="s">
        <v>36257</v>
      </c>
      <c r="C18459" s="1" t="s">
        <v>3218</v>
      </c>
      <c r="D18459" s="2">
        <v>45505</v>
      </c>
      <c r="E18459">
        <v>72312.38</v>
      </c>
      <c r="F18459" s="1" t="s">
        <v>3220</v>
      </c>
    </row>
    <row r="18460" spans="1:6" x14ac:dyDescent="0.3">
      <c r="A18460" s="1" t="s">
        <v>3118</v>
      </c>
      <c r="B18460" s="1" t="s">
        <v>36251</v>
      </c>
      <c r="C18460" s="1" t="s">
        <v>3218</v>
      </c>
      <c r="D18460" s="2">
        <v>45505</v>
      </c>
      <c r="E18460">
        <v>312724.15000000014</v>
      </c>
      <c r="F18460" s="1" t="s">
        <v>3220</v>
      </c>
    </row>
    <row r="18461" spans="1:6" x14ac:dyDescent="0.3">
      <c r="A18461" s="1" t="s">
        <v>3118</v>
      </c>
      <c r="B18461" s="1" t="s">
        <v>36283</v>
      </c>
      <c r="C18461" s="1" t="s">
        <v>3218</v>
      </c>
      <c r="D18461" s="2">
        <v>45505</v>
      </c>
      <c r="E18461">
        <v>193200</v>
      </c>
      <c r="F18461" s="1" t="s">
        <v>3220</v>
      </c>
    </row>
    <row r="18462" spans="1:6" x14ac:dyDescent="0.3">
      <c r="A18462" s="1" t="s">
        <v>3118</v>
      </c>
      <c r="B18462" s="1" t="s">
        <v>36248</v>
      </c>
      <c r="C18462" s="1" t="s">
        <v>3218</v>
      </c>
      <c r="D18462" s="2">
        <v>45505</v>
      </c>
      <c r="E18462">
        <v>78888.179999999978</v>
      </c>
      <c r="F18462" s="1" t="s">
        <v>3220</v>
      </c>
    </row>
    <row r="18463" spans="1:6" x14ac:dyDescent="0.3">
      <c r="A18463" s="1" t="s">
        <v>3118</v>
      </c>
      <c r="B18463" s="1" t="s">
        <v>36252</v>
      </c>
      <c r="C18463" s="1" t="s">
        <v>3218</v>
      </c>
      <c r="D18463" s="2">
        <v>45505</v>
      </c>
      <c r="E18463">
        <v>222665.8400000002</v>
      </c>
      <c r="F18463" s="1" t="s">
        <v>3220</v>
      </c>
    </row>
    <row r="18464" spans="1:6" x14ac:dyDescent="0.3">
      <c r="A18464" s="1" t="s">
        <v>3118</v>
      </c>
      <c r="B18464" s="1" t="s">
        <v>36268</v>
      </c>
      <c r="C18464" s="1" t="s">
        <v>3218</v>
      </c>
      <c r="D18464" s="2">
        <v>45505</v>
      </c>
      <c r="E18464">
        <v>43428.68</v>
      </c>
      <c r="F18464" s="1" t="s">
        <v>3220</v>
      </c>
    </row>
    <row r="18465" spans="1:6" x14ac:dyDescent="0.3">
      <c r="A18465" s="1" t="s">
        <v>3118</v>
      </c>
      <c r="B18465" s="1" t="s">
        <v>36245</v>
      </c>
      <c r="C18465" s="1" t="s">
        <v>3218</v>
      </c>
      <c r="D18465" s="2">
        <v>45505</v>
      </c>
      <c r="E18465">
        <v>47227.16</v>
      </c>
      <c r="F18465" s="1" t="s">
        <v>3220</v>
      </c>
    </row>
    <row r="18466" spans="1:6" x14ac:dyDescent="0.3">
      <c r="A18466" s="1" t="s">
        <v>3118</v>
      </c>
      <c r="B18466" s="1" t="s">
        <v>36244</v>
      </c>
      <c r="C18466" s="1" t="s">
        <v>3218</v>
      </c>
      <c r="D18466" s="2">
        <v>45505</v>
      </c>
      <c r="E18466">
        <v>17229.670000000006</v>
      </c>
      <c r="F18466" s="1" t="s">
        <v>3220</v>
      </c>
    </row>
    <row r="18467" spans="1:6" x14ac:dyDescent="0.3">
      <c r="A18467" s="1" t="s">
        <v>3118</v>
      </c>
      <c r="B18467" s="1" t="s">
        <v>36217</v>
      </c>
      <c r="C18467" s="1" t="s">
        <v>3218</v>
      </c>
      <c r="D18467" s="2">
        <v>45505</v>
      </c>
      <c r="E18467">
        <v>47101.01</v>
      </c>
      <c r="F18467" s="1" t="s">
        <v>3220</v>
      </c>
    </row>
    <row r="18468" spans="1:6" x14ac:dyDescent="0.3">
      <c r="A18468" s="1" t="s">
        <v>3118</v>
      </c>
      <c r="B18468" s="1" t="s">
        <v>36267</v>
      </c>
      <c r="C18468" s="1" t="s">
        <v>3218</v>
      </c>
      <c r="D18468" s="2">
        <v>45505</v>
      </c>
      <c r="E18468">
        <v>3582.29</v>
      </c>
      <c r="F18468" s="1" t="s">
        <v>3220</v>
      </c>
    </row>
    <row r="18469" spans="1:6" x14ac:dyDescent="0.3">
      <c r="A18469" s="1" t="s">
        <v>3118</v>
      </c>
      <c r="B18469" s="1" t="s">
        <v>36255</v>
      </c>
      <c r="C18469" s="1" t="s">
        <v>3218</v>
      </c>
      <c r="D18469" s="2">
        <v>45505</v>
      </c>
      <c r="E18469">
        <v>266104.56000000041</v>
      </c>
      <c r="F18469" s="1" t="s">
        <v>3220</v>
      </c>
    </row>
    <row r="18470" spans="1:6" x14ac:dyDescent="0.3">
      <c r="A18470" s="1" t="s">
        <v>3118</v>
      </c>
      <c r="B18470" s="1" t="s">
        <v>36249</v>
      </c>
      <c r="C18470" s="1" t="s">
        <v>3218</v>
      </c>
      <c r="D18470" s="2">
        <v>45505</v>
      </c>
      <c r="E18470">
        <v>85450.549999999988</v>
      </c>
      <c r="F18470" s="1" t="s">
        <v>3220</v>
      </c>
    </row>
    <row r="18471" spans="1:6" x14ac:dyDescent="0.3">
      <c r="A18471" s="1" t="s">
        <v>3118</v>
      </c>
      <c r="B18471" s="1" t="s">
        <v>36104</v>
      </c>
      <c r="C18471" s="1" t="s">
        <v>3218</v>
      </c>
      <c r="D18471" s="2">
        <v>45505</v>
      </c>
      <c r="E18471">
        <v>31218.199999999997</v>
      </c>
      <c r="F18471" s="1" t="s">
        <v>3220</v>
      </c>
    </row>
    <row r="18472" spans="1:6" x14ac:dyDescent="0.3">
      <c r="A18472" s="1" t="s">
        <v>3118</v>
      </c>
      <c r="B18472" s="1" t="s">
        <v>36247</v>
      </c>
      <c r="C18472" s="1" t="s">
        <v>3218</v>
      </c>
      <c r="D18472" s="2">
        <v>45505</v>
      </c>
      <c r="E18472">
        <v>84941.519999999975</v>
      </c>
      <c r="F18472" s="1" t="s">
        <v>3220</v>
      </c>
    </row>
    <row r="18473" spans="1:6" x14ac:dyDescent="0.3">
      <c r="A18473" s="1" t="s">
        <v>3118</v>
      </c>
      <c r="B18473" s="1" t="s">
        <v>36254</v>
      </c>
      <c r="C18473" s="1" t="s">
        <v>3218</v>
      </c>
      <c r="D18473" s="2">
        <v>45505</v>
      </c>
      <c r="E18473">
        <v>24657.60999999999</v>
      </c>
      <c r="F18473" s="1" t="s">
        <v>3220</v>
      </c>
    </row>
    <row r="18474" spans="1:6" x14ac:dyDescent="0.3">
      <c r="A18474" s="1" t="s">
        <v>3118</v>
      </c>
      <c r="B18474" s="1" t="s">
        <v>36250</v>
      </c>
      <c r="C18474" s="1" t="s">
        <v>3218</v>
      </c>
      <c r="D18474" s="2">
        <v>45505</v>
      </c>
      <c r="E18474">
        <v>60994.870000000126</v>
      </c>
      <c r="F18474" s="1" t="s">
        <v>3220</v>
      </c>
    </row>
    <row r="18475" spans="1:6" x14ac:dyDescent="0.3">
      <c r="A18475" s="1" t="s">
        <v>3118</v>
      </c>
      <c r="B18475" s="1" t="s">
        <v>36275</v>
      </c>
      <c r="C18475" s="1" t="s">
        <v>3218</v>
      </c>
      <c r="D18475" s="2">
        <v>45505</v>
      </c>
      <c r="E18475">
        <v>26792</v>
      </c>
      <c r="F18475" s="1" t="s">
        <v>3220</v>
      </c>
    </row>
    <row r="18476" spans="1:6" x14ac:dyDescent="0.3">
      <c r="A18476" s="1" t="s">
        <v>3118</v>
      </c>
      <c r="B18476" s="1" t="s">
        <v>36260</v>
      </c>
      <c r="C18476" s="1" t="s">
        <v>3218</v>
      </c>
      <c r="D18476" s="2">
        <v>45505</v>
      </c>
      <c r="E18476">
        <v>30189</v>
      </c>
      <c r="F18476" s="1" t="s">
        <v>3220</v>
      </c>
    </row>
    <row r="18477" spans="1:6" x14ac:dyDescent="0.3">
      <c r="A18477" s="1" t="s">
        <v>3118</v>
      </c>
      <c r="B18477" s="1" t="s">
        <v>36100</v>
      </c>
      <c r="C18477" s="1" t="s">
        <v>3218</v>
      </c>
      <c r="D18477" s="2">
        <v>45505</v>
      </c>
      <c r="E18477">
        <v>52136.4</v>
      </c>
      <c r="F18477" s="1" t="s">
        <v>3220</v>
      </c>
    </row>
    <row r="18478" spans="1:6" x14ac:dyDescent="0.3">
      <c r="A18478" s="1" t="s">
        <v>3118</v>
      </c>
      <c r="B18478" s="1" t="s">
        <v>36271</v>
      </c>
      <c r="C18478" s="1" t="s">
        <v>3218</v>
      </c>
      <c r="D18478" s="2">
        <v>45505</v>
      </c>
      <c r="E18478">
        <v>5555.07</v>
      </c>
      <c r="F18478" s="1" t="s">
        <v>3220</v>
      </c>
    </row>
    <row r="18479" spans="1:6" x14ac:dyDescent="0.3">
      <c r="A18479" s="1" t="s">
        <v>3118</v>
      </c>
      <c r="B18479" s="1" t="s">
        <v>36256</v>
      </c>
      <c r="C18479" s="1" t="s">
        <v>3218</v>
      </c>
      <c r="D18479" s="2">
        <v>45505</v>
      </c>
      <c r="E18479">
        <v>2503.39</v>
      </c>
      <c r="F18479" s="1" t="s">
        <v>3220</v>
      </c>
    </row>
    <row r="18480" spans="1:6" x14ac:dyDescent="0.3">
      <c r="A18480" s="1" t="s">
        <v>3118</v>
      </c>
      <c r="B18480" s="1" t="s">
        <v>36109</v>
      </c>
      <c r="C18480" s="1" t="s">
        <v>3218</v>
      </c>
      <c r="D18480" s="2">
        <v>45505</v>
      </c>
      <c r="E18480">
        <v>2442.6999999999998</v>
      </c>
      <c r="F18480" s="1" t="s">
        <v>3220</v>
      </c>
    </row>
    <row r="18481" spans="1:6" x14ac:dyDescent="0.3">
      <c r="A18481" s="1" t="s">
        <v>3118</v>
      </c>
      <c r="B18481" s="1" t="s">
        <v>36264</v>
      </c>
      <c r="C18481" s="1" t="s">
        <v>3218</v>
      </c>
      <c r="D18481" s="2">
        <v>45505</v>
      </c>
      <c r="E18481">
        <v>11390.089999999998</v>
      </c>
      <c r="F18481" s="1" t="s">
        <v>3220</v>
      </c>
    </row>
    <row r="18482" spans="1:6" x14ac:dyDescent="0.3">
      <c r="A18482" s="1" t="s">
        <v>3118</v>
      </c>
      <c r="B18482" s="1" t="s">
        <v>36266</v>
      </c>
      <c r="C18482" s="1" t="s">
        <v>3218</v>
      </c>
      <c r="D18482" s="2">
        <v>45505</v>
      </c>
      <c r="E18482">
        <v>283627.62</v>
      </c>
      <c r="F18482" s="1" t="s">
        <v>3220</v>
      </c>
    </row>
    <row r="18483" spans="1:6" x14ac:dyDescent="0.3">
      <c r="A18483" s="1" t="s">
        <v>3118</v>
      </c>
      <c r="B18483" s="1" t="s">
        <v>36253</v>
      </c>
      <c r="C18483" s="1" t="s">
        <v>3218</v>
      </c>
      <c r="D18483" s="2">
        <v>45505</v>
      </c>
      <c r="E18483">
        <v>33500</v>
      </c>
      <c r="F18483" s="1" t="s">
        <v>3220</v>
      </c>
    </row>
    <row r="18484" spans="1:6" x14ac:dyDescent="0.3">
      <c r="A18484" s="1" t="s">
        <v>3118</v>
      </c>
      <c r="B18484" s="1" t="s">
        <v>36270</v>
      </c>
      <c r="C18484" s="1" t="s">
        <v>3218</v>
      </c>
      <c r="D18484" s="2">
        <v>45505</v>
      </c>
      <c r="E18484">
        <v>16933.16</v>
      </c>
      <c r="F18484" s="1" t="s">
        <v>3220</v>
      </c>
    </row>
    <row r="18485" spans="1:6" x14ac:dyDescent="0.3">
      <c r="A18485" s="1" t="s">
        <v>3118</v>
      </c>
      <c r="B18485" s="1" t="s">
        <v>36090</v>
      </c>
      <c r="C18485" s="1" t="s">
        <v>3218</v>
      </c>
      <c r="D18485" s="2">
        <v>45505</v>
      </c>
      <c r="E18485">
        <v>84289</v>
      </c>
      <c r="F18485" s="1" t="s">
        <v>3220</v>
      </c>
    </row>
    <row r="18486" spans="1:6" x14ac:dyDescent="0.3">
      <c r="A18486" s="1" t="s">
        <v>3118</v>
      </c>
      <c r="B18486" s="1" t="s">
        <v>36259</v>
      </c>
      <c r="C18486" s="1" t="s">
        <v>3218</v>
      </c>
      <c r="D18486" s="2">
        <v>45505</v>
      </c>
      <c r="E18486">
        <v>21288.160000000003</v>
      </c>
      <c r="F18486" s="1" t="s">
        <v>3220</v>
      </c>
    </row>
    <row r="18487" spans="1:6" x14ac:dyDescent="0.3">
      <c r="A18487" s="1" t="s">
        <v>3118</v>
      </c>
      <c r="B18487" s="1" t="s">
        <v>36265</v>
      </c>
      <c r="C18487" s="1" t="s">
        <v>3218</v>
      </c>
      <c r="D18487" s="2">
        <v>45505</v>
      </c>
      <c r="E18487">
        <v>19546.669999999998</v>
      </c>
      <c r="F18487" s="1" t="s">
        <v>3220</v>
      </c>
    </row>
    <row r="18488" spans="1:6" x14ac:dyDescent="0.3">
      <c r="A18488" s="1" t="s">
        <v>3118</v>
      </c>
      <c r="B18488" s="1" t="s">
        <v>36281</v>
      </c>
      <c r="C18488" s="1" t="s">
        <v>3218</v>
      </c>
      <c r="D18488" s="2">
        <v>45505</v>
      </c>
      <c r="E18488">
        <v>6270.15</v>
      </c>
      <c r="F18488" s="1" t="s">
        <v>3220</v>
      </c>
    </row>
    <row r="18489" spans="1:6" x14ac:dyDescent="0.3">
      <c r="A18489" s="1" t="s">
        <v>3118</v>
      </c>
      <c r="B18489" s="1" t="s">
        <v>36246</v>
      </c>
      <c r="C18489" s="1" t="s">
        <v>3218</v>
      </c>
      <c r="D18489" s="2">
        <v>45505</v>
      </c>
      <c r="E18489">
        <v>11641.369999999999</v>
      </c>
      <c r="F18489" s="1" t="s">
        <v>3220</v>
      </c>
    </row>
    <row r="18490" spans="1:6" x14ac:dyDescent="0.3">
      <c r="A18490" s="1" t="s">
        <v>3118</v>
      </c>
      <c r="B18490" s="1" t="s">
        <v>36269</v>
      </c>
      <c r="C18490" s="1" t="s">
        <v>3218</v>
      </c>
      <c r="D18490" s="2">
        <v>45505</v>
      </c>
      <c r="E18490">
        <v>27773.449999999993</v>
      </c>
      <c r="F18490" s="1" t="s">
        <v>3220</v>
      </c>
    </row>
    <row r="18491" spans="1:6" x14ac:dyDescent="0.3">
      <c r="A18491" s="1" t="s">
        <v>3118</v>
      </c>
      <c r="B18491" s="1" t="s">
        <v>36258</v>
      </c>
      <c r="C18491" s="1" t="s">
        <v>3218</v>
      </c>
      <c r="D18491" s="2">
        <v>45505</v>
      </c>
      <c r="E18491">
        <v>79397.61</v>
      </c>
      <c r="F18491" s="1" t="s">
        <v>3220</v>
      </c>
    </row>
    <row r="18492" spans="1:6" x14ac:dyDescent="0.3">
      <c r="A18492" s="1" t="s">
        <v>3118</v>
      </c>
      <c r="B18492" s="1" t="s">
        <v>36196</v>
      </c>
      <c r="C18492" s="1" t="s">
        <v>3218</v>
      </c>
      <c r="D18492" s="2">
        <v>45505</v>
      </c>
      <c r="E18492">
        <v>3247.3199999999997</v>
      </c>
      <c r="F18492" s="1" t="s">
        <v>3220</v>
      </c>
    </row>
    <row r="18493" spans="1:6" x14ac:dyDescent="0.3">
      <c r="A18493" s="1" t="s">
        <v>3118</v>
      </c>
      <c r="B18493" s="1" t="s">
        <v>36261</v>
      </c>
      <c r="C18493" s="1" t="s">
        <v>3218</v>
      </c>
      <c r="D18493" s="2">
        <v>45505</v>
      </c>
      <c r="E18493">
        <v>2192</v>
      </c>
      <c r="F18493" s="1" t="s">
        <v>3220</v>
      </c>
    </row>
    <row r="18494" spans="1:6" x14ac:dyDescent="0.3">
      <c r="A18494" s="1" t="s">
        <v>3118</v>
      </c>
      <c r="B18494" s="1" t="s">
        <v>36272</v>
      </c>
      <c r="C18494" s="1" t="s">
        <v>3218</v>
      </c>
      <c r="D18494" s="2">
        <v>45505</v>
      </c>
      <c r="E18494">
        <v>6598.8100000000013</v>
      </c>
      <c r="F18494" s="1" t="s">
        <v>3220</v>
      </c>
    </row>
    <row r="18495" spans="1:6" x14ac:dyDescent="0.3">
      <c r="A18495" s="1" t="s">
        <v>3118</v>
      </c>
      <c r="B18495" s="1" t="s">
        <v>36274</v>
      </c>
      <c r="C18495" s="1" t="s">
        <v>3218</v>
      </c>
      <c r="D18495" s="2">
        <v>45505</v>
      </c>
      <c r="E18495">
        <v>820.33000000000015</v>
      </c>
      <c r="F18495" s="1" t="s">
        <v>3220</v>
      </c>
    </row>
    <row r="18496" spans="1:6" x14ac:dyDescent="0.3">
      <c r="A18496" s="1" t="s">
        <v>3118</v>
      </c>
      <c r="B18496" s="1" t="s">
        <v>36278</v>
      </c>
      <c r="C18496" s="1" t="s">
        <v>3218</v>
      </c>
      <c r="D18496" s="2">
        <v>45505</v>
      </c>
      <c r="E18496">
        <v>88600</v>
      </c>
      <c r="F18496" s="1" t="s">
        <v>3220</v>
      </c>
    </row>
    <row r="18497" spans="1:6" x14ac:dyDescent="0.3">
      <c r="A18497" s="1" t="s">
        <v>3118</v>
      </c>
      <c r="B18497" s="1" t="s">
        <v>36099</v>
      </c>
      <c r="C18497" s="1" t="s">
        <v>3218</v>
      </c>
      <c r="D18497" s="2">
        <v>45505</v>
      </c>
      <c r="E18497">
        <v>5459</v>
      </c>
      <c r="F18497" s="1" t="s">
        <v>3220</v>
      </c>
    </row>
    <row r="18498" spans="1:6" x14ac:dyDescent="0.3">
      <c r="A18498" s="1" t="s">
        <v>3118</v>
      </c>
      <c r="B18498" s="1" t="s">
        <v>36263</v>
      </c>
      <c r="C18498" s="1" t="s">
        <v>3218</v>
      </c>
      <c r="D18498" s="2">
        <v>45505</v>
      </c>
      <c r="E18498">
        <v>43483.86</v>
      </c>
      <c r="F18498" s="1" t="s">
        <v>3220</v>
      </c>
    </row>
    <row r="18499" spans="1:6" x14ac:dyDescent="0.3">
      <c r="A18499" s="1" t="s">
        <v>3118</v>
      </c>
      <c r="B18499" s="1" t="s">
        <v>36279</v>
      </c>
      <c r="C18499" s="1" t="s">
        <v>3218</v>
      </c>
      <c r="D18499" s="2">
        <v>45505</v>
      </c>
      <c r="E18499">
        <v>9768.15</v>
      </c>
      <c r="F18499" s="1" t="s">
        <v>3220</v>
      </c>
    </row>
    <row r="18500" spans="1:6" x14ac:dyDescent="0.3">
      <c r="A18500" s="1" t="s">
        <v>3118</v>
      </c>
      <c r="B18500" s="1" t="s">
        <v>36192</v>
      </c>
      <c r="C18500" s="1" t="s">
        <v>3218</v>
      </c>
      <c r="D18500" s="2">
        <v>45505</v>
      </c>
      <c r="E18500">
        <v>8271.7199999999993</v>
      </c>
      <c r="F18500" s="1" t="s">
        <v>3220</v>
      </c>
    </row>
    <row r="18501" spans="1:6" x14ac:dyDescent="0.3">
      <c r="A18501" s="1" t="s">
        <v>3118</v>
      </c>
      <c r="B18501" s="1" t="s">
        <v>36108</v>
      </c>
      <c r="C18501" s="1" t="s">
        <v>3218</v>
      </c>
      <c r="D18501" s="2">
        <v>45505</v>
      </c>
      <c r="E18501">
        <v>1763.93</v>
      </c>
      <c r="F18501" s="1" t="s">
        <v>3220</v>
      </c>
    </row>
    <row r="18502" spans="1:6" x14ac:dyDescent="0.3">
      <c r="A18502" s="1" t="s">
        <v>3118</v>
      </c>
      <c r="B18502" s="1" t="s">
        <v>36290</v>
      </c>
      <c r="C18502" s="1" t="s">
        <v>3218</v>
      </c>
      <c r="D18502" s="2">
        <v>45505</v>
      </c>
      <c r="E18502">
        <v>485.5</v>
      </c>
      <c r="F18502" s="1" t="s">
        <v>3220</v>
      </c>
    </row>
    <row r="18503" spans="1:6" x14ac:dyDescent="0.3">
      <c r="A18503" s="1" t="s">
        <v>3118</v>
      </c>
      <c r="B18503" s="1" t="s">
        <v>36262</v>
      </c>
      <c r="C18503" s="1" t="s">
        <v>3218</v>
      </c>
      <c r="D18503" s="2">
        <v>45505</v>
      </c>
      <c r="E18503">
        <v>20174.600000000002</v>
      </c>
      <c r="F18503" s="1" t="s">
        <v>3220</v>
      </c>
    </row>
    <row r="18504" spans="1:6" x14ac:dyDescent="0.3">
      <c r="A18504" s="1" t="s">
        <v>3118</v>
      </c>
      <c r="B18504" s="1" t="s">
        <v>36106</v>
      </c>
      <c r="C18504" s="1" t="s">
        <v>3218</v>
      </c>
      <c r="D18504" s="2">
        <v>45505</v>
      </c>
      <c r="E18504">
        <v>581.98</v>
      </c>
      <c r="F18504" s="1" t="s">
        <v>3220</v>
      </c>
    </row>
    <row r="18505" spans="1:6" x14ac:dyDescent="0.3">
      <c r="A18505" s="1" t="s">
        <v>3118</v>
      </c>
      <c r="B18505" s="1" t="s">
        <v>36202</v>
      </c>
      <c r="C18505" s="1" t="s">
        <v>3218</v>
      </c>
      <c r="D18505" s="2">
        <v>45505</v>
      </c>
      <c r="E18505">
        <v>84.5</v>
      </c>
      <c r="F18505" s="1" t="s">
        <v>3220</v>
      </c>
    </row>
    <row r="18506" spans="1:6" x14ac:dyDescent="0.3">
      <c r="A18506" s="1" t="s">
        <v>3118</v>
      </c>
      <c r="B18506" s="1" t="s">
        <v>36094</v>
      </c>
      <c r="C18506" s="1" t="s">
        <v>3218</v>
      </c>
      <c r="D18506" s="2">
        <v>45505</v>
      </c>
      <c r="E18506">
        <v>1367.6</v>
      </c>
      <c r="F18506" s="1" t="s">
        <v>3220</v>
      </c>
    </row>
    <row r="18507" spans="1:6" x14ac:dyDescent="0.3">
      <c r="A18507" s="1" t="s">
        <v>3118</v>
      </c>
      <c r="B18507" s="1" t="s">
        <v>36195</v>
      </c>
      <c r="C18507" s="1" t="s">
        <v>3218</v>
      </c>
      <c r="D18507" s="2">
        <v>45505</v>
      </c>
      <c r="E18507">
        <v>199.01999999999998</v>
      </c>
      <c r="F18507" s="1" t="s">
        <v>3220</v>
      </c>
    </row>
    <row r="18508" spans="1:6" x14ac:dyDescent="0.3">
      <c r="A18508" s="1" t="s">
        <v>3118</v>
      </c>
      <c r="B18508" s="1" t="s">
        <v>36273</v>
      </c>
      <c r="C18508" s="1" t="s">
        <v>3218</v>
      </c>
      <c r="D18508" s="2">
        <v>45505</v>
      </c>
      <c r="E18508">
        <v>2635.1099999999997</v>
      </c>
      <c r="F18508" s="1" t="s">
        <v>3220</v>
      </c>
    </row>
    <row r="18509" spans="1:6" x14ac:dyDescent="0.3">
      <c r="A18509" s="1" t="s">
        <v>3118</v>
      </c>
      <c r="B18509" s="1" t="s">
        <v>36284</v>
      </c>
      <c r="C18509" s="1" t="s">
        <v>3218</v>
      </c>
      <c r="D18509" s="2">
        <v>45505</v>
      </c>
      <c r="E18509">
        <v>94.8</v>
      </c>
      <c r="F18509" s="1" t="s">
        <v>3220</v>
      </c>
    </row>
    <row r="18510" spans="1:6" x14ac:dyDescent="0.3">
      <c r="A18510" s="1" t="s">
        <v>3118</v>
      </c>
      <c r="B18510" s="1" t="s">
        <v>36193</v>
      </c>
      <c r="C18510" s="1" t="s">
        <v>3218</v>
      </c>
      <c r="D18510" s="2">
        <v>45505</v>
      </c>
      <c r="E18510">
        <v>737.75</v>
      </c>
      <c r="F18510" s="1" t="s">
        <v>3220</v>
      </c>
    </row>
    <row r="18511" spans="1:6" x14ac:dyDescent="0.3">
      <c r="A18511" s="1" t="s">
        <v>3118</v>
      </c>
      <c r="B18511" s="1" t="s">
        <v>36227</v>
      </c>
      <c r="C18511" s="1" t="s">
        <v>3218</v>
      </c>
      <c r="D18511" s="2">
        <v>45505</v>
      </c>
      <c r="E18511">
        <v>1050.56</v>
      </c>
      <c r="F18511" s="1" t="s">
        <v>3220</v>
      </c>
    </row>
    <row r="18512" spans="1:6" x14ac:dyDescent="0.3">
      <c r="A18512" s="1" t="s">
        <v>3118</v>
      </c>
      <c r="B18512" s="1" t="s">
        <v>36288</v>
      </c>
      <c r="C18512" s="1" t="s">
        <v>3218</v>
      </c>
      <c r="D18512" s="2">
        <v>45505</v>
      </c>
      <c r="E18512">
        <v>436.08000000000004</v>
      </c>
      <c r="F18512" s="1" t="s">
        <v>3220</v>
      </c>
    </row>
    <row r="18513" spans="1:6" x14ac:dyDescent="0.3">
      <c r="A18513" s="1" t="s">
        <v>3118</v>
      </c>
      <c r="B18513" s="1" t="s">
        <v>36092</v>
      </c>
      <c r="C18513" s="1" t="s">
        <v>3218</v>
      </c>
      <c r="D18513" s="2">
        <v>45505</v>
      </c>
      <c r="E18513">
        <v>2521.3500000000004</v>
      </c>
      <c r="F18513" s="1" t="s">
        <v>3220</v>
      </c>
    </row>
    <row r="18514" spans="1:6" x14ac:dyDescent="0.3">
      <c r="A18514" s="1" t="s">
        <v>3118</v>
      </c>
      <c r="B18514" s="1" t="s">
        <v>36198</v>
      </c>
      <c r="C18514" s="1" t="s">
        <v>3218</v>
      </c>
      <c r="D18514" s="2">
        <v>45505</v>
      </c>
      <c r="E18514">
        <v>391.2</v>
      </c>
      <c r="F18514" s="1" t="s">
        <v>3220</v>
      </c>
    </row>
    <row r="18515" spans="1:6" x14ac:dyDescent="0.3">
      <c r="A18515" s="1" t="s">
        <v>3118</v>
      </c>
      <c r="B18515" s="1" t="s">
        <v>36277</v>
      </c>
      <c r="C18515" s="1" t="s">
        <v>3218</v>
      </c>
      <c r="D18515" s="2">
        <v>45505</v>
      </c>
      <c r="E18515">
        <v>1410</v>
      </c>
      <c r="F18515" s="1" t="s">
        <v>3220</v>
      </c>
    </row>
    <row r="18516" spans="1:6" x14ac:dyDescent="0.3">
      <c r="A18516" s="1" t="s">
        <v>3118</v>
      </c>
      <c r="B18516" s="1" t="s">
        <v>36091</v>
      </c>
      <c r="C18516" s="1" t="s">
        <v>3218</v>
      </c>
      <c r="D18516" s="2">
        <v>45505</v>
      </c>
      <c r="E18516">
        <v>862.4</v>
      </c>
      <c r="F18516" s="1" t="s">
        <v>3220</v>
      </c>
    </row>
    <row r="18517" spans="1:6" x14ac:dyDescent="0.3">
      <c r="A18517" s="1" t="s">
        <v>3118</v>
      </c>
      <c r="B18517" s="1" t="s">
        <v>36285</v>
      </c>
      <c r="C18517" s="1" t="s">
        <v>3218</v>
      </c>
      <c r="D18517" s="2">
        <v>45505</v>
      </c>
      <c r="E18517">
        <v>1980</v>
      </c>
      <c r="F18517" s="1" t="s">
        <v>3220</v>
      </c>
    </row>
    <row r="18518" spans="1:6" x14ac:dyDescent="0.3">
      <c r="A18518" s="1" t="s">
        <v>3118</v>
      </c>
      <c r="B18518" s="1" t="s">
        <v>36289</v>
      </c>
      <c r="C18518" s="1" t="s">
        <v>3218</v>
      </c>
      <c r="D18518" s="2">
        <v>45505</v>
      </c>
      <c r="E18518">
        <v>239.4</v>
      </c>
      <c r="F18518" s="1" t="s">
        <v>3220</v>
      </c>
    </row>
    <row r="18519" spans="1:6" x14ac:dyDescent="0.3">
      <c r="A18519" s="1" t="s">
        <v>3118</v>
      </c>
      <c r="B18519" s="1" t="s">
        <v>36276</v>
      </c>
      <c r="C18519" s="1" t="s">
        <v>3218</v>
      </c>
      <c r="D18519" s="2">
        <v>45505</v>
      </c>
      <c r="E18519">
        <v>1830.06</v>
      </c>
      <c r="F18519" s="1" t="s">
        <v>3220</v>
      </c>
    </row>
    <row r="18520" spans="1:6" x14ac:dyDescent="0.3">
      <c r="A18520" s="1" t="s">
        <v>3118</v>
      </c>
      <c r="B18520" s="1" t="s">
        <v>36282</v>
      </c>
      <c r="C18520" s="1" t="s">
        <v>3218</v>
      </c>
      <c r="D18520" s="2">
        <v>45505</v>
      </c>
      <c r="E18520">
        <v>5562</v>
      </c>
      <c r="F18520" s="1" t="s">
        <v>3220</v>
      </c>
    </row>
    <row r="18521" spans="1:6" x14ac:dyDescent="0.3">
      <c r="A18521" s="1" t="s">
        <v>3118</v>
      </c>
      <c r="B18521" s="1" t="s">
        <v>36280</v>
      </c>
      <c r="C18521" s="1" t="s">
        <v>3218</v>
      </c>
      <c r="D18521" s="2">
        <v>45505</v>
      </c>
      <c r="E18521">
        <v>2191.02</v>
      </c>
      <c r="F18521" s="1" t="s">
        <v>3220</v>
      </c>
    </row>
    <row r="18522" spans="1:6" x14ac:dyDescent="0.3">
      <c r="A18522" s="1" t="s">
        <v>3118</v>
      </c>
      <c r="B18522" s="1" t="s">
        <v>36294</v>
      </c>
      <c r="C18522" s="1" t="s">
        <v>3218</v>
      </c>
      <c r="D18522" s="2">
        <v>45505</v>
      </c>
      <c r="E18522">
        <v>26.68</v>
      </c>
      <c r="F18522" s="1" t="s">
        <v>3220</v>
      </c>
    </row>
    <row r="18523" spans="1:6" x14ac:dyDescent="0.3">
      <c r="A18523" s="1" t="s">
        <v>12420</v>
      </c>
      <c r="B18523" s="1" t="s">
        <v>36094</v>
      </c>
      <c r="C18523" s="1" t="s">
        <v>12421</v>
      </c>
      <c r="D18523" s="2">
        <v>45505</v>
      </c>
      <c r="E18523">
        <v>1079.8</v>
      </c>
      <c r="F18523" s="1" t="s">
        <v>12423</v>
      </c>
    </row>
    <row r="18524" spans="1:6" x14ac:dyDescent="0.3">
      <c r="A18524" s="1" t="s">
        <v>12420</v>
      </c>
      <c r="B18524" s="1" t="s">
        <v>36088</v>
      </c>
      <c r="C18524" s="1" t="s">
        <v>12439</v>
      </c>
      <c r="D18524" s="2">
        <v>45505</v>
      </c>
      <c r="E18524">
        <v>24600</v>
      </c>
      <c r="F18524" s="1" t="s">
        <v>12441</v>
      </c>
    </row>
    <row r="18525" spans="1:6" x14ac:dyDescent="0.3">
      <c r="A18525" s="1" t="s">
        <v>12420</v>
      </c>
      <c r="B18525" s="1" t="s">
        <v>36245</v>
      </c>
      <c r="C18525" s="1" t="s">
        <v>12421</v>
      </c>
      <c r="D18525" s="2">
        <v>45505</v>
      </c>
      <c r="E18525">
        <v>4702.5</v>
      </c>
      <c r="F18525" s="1" t="s">
        <v>12423</v>
      </c>
    </row>
    <row r="18526" spans="1:6" x14ac:dyDescent="0.3">
      <c r="A18526" s="1" t="s">
        <v>12420</v>
      </c>
      <c r="B18526" s="1" t="s">
        <v>36254</v>
      </c>
      <c r="C18526" s="1" t="s">
        <v>12421</v>
      </c>
      <c r="D18526" s="2">
        <v>45505</v>
      </c>
      <c r="E18526">
        <v>35744.300000000003</v>
      </c>
      <c r="F18526" s="1" t="s">
        <v>12423</v>
      </c>
    </row>
    <row r="18527" spans="1:6" x14ac:dyDescent="0.3">
      <c r="A18527" s="1" t="s">
        <v>12420</v>
      </c>
      <c r="B18527" s="1" t="s">
        <v>36243</v>
      </c>
      <c r="C18527" s="1" t="s">
        <v>12421</v>
      </c>
      <c r="D18527" s="2">
        <v>45505</v>
      </c>
      <c r="E18527">
        <v>10087.200000000001</v>
      </c>
      <c r="F18527" s="1" t="s">
        <v>12423</v>
      </c>
    </row>
    <row r="18528" spans="1:6" x14ac:dyDescent="0.3">
      <c r="A18528" s="1" t="s">
        <v>12420</v>
      </c>
      <c r="B18528" s="1" t="s">
        <v>36138</v>
      </c>
      <c r="C18528" s="1" t="s">
        <v>12430</v>
      </c>
      <c r="D18528" s="2">
        <v>45505</v>
      </c>
      <c r="E18528">
        <v>133000</v>
      </c>
      <c r="F18528" s="1" t="s">
        <v>12432</v>
      </c>
    </row>
    <row r="18529" spans="1:6" x14ac:dyDescent="0.3">
      <c r="A18529" s="1" t="s">
        <v>12420</v>
      </c>
      <c r="B18529" s="1" t="s">
        <v>36109</v>
      </c>
      <c r="C18529" s="1" t="s">
        <v>12421</v>
      </c>
      <c r="D18529" s="2">
        <v>45505</v>
      </c>
      <c r="E18529">
        <v>564</v>
      </c>
      <c r="F18529" s="1" t="s">
        <v>12423</v>
      </c>
    </row>
    <row r="18530" spans="1:6" x14ac:dyDescent="0.3">
      <c r="A18530" s="1" t="s">
        <v>12420</v>
      </c>
      <c r="B18530" s="1" t="s">
        <v>36091</v>
      </c>
      <c r="C18530" s="1" t="s">
        <v>12421</v>
      </c>
      <c r="D18530" s="2">
        <v>45505</v>
      </c>
      <c r="E18530">
        <v>2902.8</v>
      </c>
      <c r="F18530" s="1" t="s">
        <v>12423</v>
      </c>
    </row>
    <row r="18531" spans="1:6" x14ac:dyDescent="0.3">
      <c r="A18531" s="1" t="s">
        <v>12420</v>
      </c>
      <c r="B18531" s="1" t="s">
        <v>36251</v>
      </c>
      <c r="C18531" s="1" t="s">
        <v>12425</v>
      </c>
      <c r="D18531" s="2">
        <v>45505</v>
      </c>
      <c r="E18531">
        <v>1306</v>
      </c>
      <c r="F18531" s="1" t="s">
        <v>12427</v>
      </c>
    </row>
    <row r="18532" spans="1:6" x14ac:dyDescent="0.3">
      <c r="A18532" s="1" t="s">
        <v>12420</v>
      </c>
      <c r="B18532" s="1" t="s">
        <v>36085</v>
      </c>
      <c r="C18532" s="1" t="s">
        <v>12430</v>
      </c>
      <c r="D18532" s="2">
        <v>45505</v>
      </c>
      <c r="E18532">
        <v>1100</v>
      </c>
      <c r="F18532" s="1" t="s">
        <v>12432</v>
      </c>
    </row>
    <row r="18533" spans="1:6" x14ac:dyDescent="0.3">
      <c r="A18533" s="1" t="s">
        <v>12420</v>
      </c>
      <c r="B18533" s="1" t="s">
        <v>36248</v>
      </c>
      <c r="C18533" s="1" t="s">
        <v>12425</v>
      </c>
      <c r="D18533" s="2">
        <v>45505</v>
      </c>
      <c r="E18533">
        <v>3960</v>
      </c>
      <c r="F18533" s="1" t="s">
        <v>12427</v>
      </c>
    </row>
    <row r="18534" spans="1:6" x14ac:dyDescent="0.3">
      <c r="A18534" s="1" t="s">
        <v>12420</v>
      </c>
      <c r="B18534" s="1" t="s">
        <v>36136</v>
      </c>
      <c r="C18534" s="1" t="s">
        <v>12439</v>
      </c>
      <c r="D18534" s="2">
        <v>45505</v>
      </c>
      <c r="E18534">
        <v>709.32</v>
      </c>
      <c r="F18534" s="1" t="s">
        <v>12441</v>
      </c>
    </row>
    <row r="18535" spans="1:6" x14ac:dyDescent="0.3">
      <c r="A18535" s="1" t="s">
        <v>12420</v>
      </c>
      <c r="B18535" s="1" t="s">
        <v>36087</v>
      </c>
      <c r="C18535" s="1" t="s">
        <v>12430</v>
      </c>
      <c r="D18535" s="2">
        <v>45505</v>
      </c>
      <c r="E18535">
        <v>8013.46</v>
      </c>
      <c r="F18535" s="1" t="s">
        <v>12432</v>
      </c>
    </row>
    <row r="18536" spans="1:6" x14ac:dyDescent="0.3">
      <c r="A18536" s="1" t="s">
        <v>12420</v>
      </c>
      <c r="B18536" s="1" t="s">
        <v>36095</v>
      </c>
      <c r="C18536" s="1" t="s">
        <v>12421</v>
      </c>
      <c r="D18536" s="2">
        <v>45505</v>
      </c>
      <c r="E18536">
        <v>673</v>
      </c>
      <c r="F18536" s="1" t="s">
        <v>12423</v>
      </c>
    </row>
    <row r="18537" spans="1:6" x14ac:dyDescent="0.3">
      <c r="A18537" s="1" t="s">
        <v>12420</v>
      </c>
      <c r="B18537" s="1" t="s">
        <v>36100</v>
      </c>
      <c r="C18537" s="1" t="s">
        <v>12425</v>
      </c>
      <c r="D18537" s="2">
        <v>45505</v>
      </c>
      <c r="E18537">
        <v>1080</v>
      </c>
      <c r="F18537" s="1" t="s">
        <v>12427</v>
      </c>
    </row>
    <row r="18538" spans="1:6" x14ac:dyDescent="0.3">
      <c r="A18538" s="1" t="s">
        <v>12420</v>
      </c>
      <c r="B18538" s="1" t="s">
        <v>36104</v>
      </c>
      <c r="C18538" s="1" t="s">
        <v>12425</v>
      </c>
      <c r="D18538" s="2">
        <v>45505</v>
      </c>
      <c r="E18538">
        <v>2460</v>
      </c>
      <c r="F18538" s="1" t="s">
        <v>12427</v>
      </c>
    </row>
    <row r="18539" spans="1:6" x14ac:dyDescent="0.3">
      <c r="A18539" s="1" t="s">
        <v>12420</v>
      </c>
      <c r="B18539" s="1" t="s">
        <v>36158</v>
      </c>
      <c r="C18539" s="1" t="s">
        <v>12430</v>
      </c>
      <c r="D18539" s="2">
        <v>45505</v>
      </c>
      <c r="E18539">
        <v>0</v>
      </c>
      <c r="F18539" s="1" t="s">
        <v>124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H2848"/>
  <sheetViews>
    <sheetView workbookViewId="0">
      <selection activeCell="E6" sqref="E6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  <col min="8" max="8" width="16.664062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80</v>
      </c>
      <c r="G1" t="s">
        <v>7</v>
      </c>
      <c r="H1" t="s">
        <v>68544</v>
      </c>
    </row>
    <row r="2" spans="1:8" x14ac:dyDescent="0.3">
      <c r="A2" s="1" t="s">
        <v>3136</v>
      </c>
      <c r="B2" s="1" t="s">
        <v>4856</v>
      </c>
      <c r="C2" s="1" t="s">
        <v>4857</v>
      </c>
      <c r="D2" s="2">
        <v>45474</v>
      </c>
      <c r="E2">
        <v>3257249.7100000032</v>
      </c>
      <c r="F2">
        <v>0</v>
      </c>
      <c r="G2" s="1" t="s">
        <v>4858</v>
      </c>
      <c r="H2" s="4">
        <f>SvT_Unity[[#This Row],[MTD Target]]-SvT_Unity[[#This Row],[MTD Sales]]</f>
        <v>-3257249.7100000032</v>
      </c>
    </row>
    <row r="3" spans="1:8" x14ac:dyDescent="0.3">
      <c r="A3" s="1" t="s">
        <v>3136</v>
      </c>
      <c r="B3" s="1" t="s">
        <v>4856</v>
      </c>
      <c r="C3" s="1" t="s">
        <v>4857</v>
      </c>
      <c r="D3" s="2">
        <v>45505</v>
      </c>
      <c r="E3">
        <v>3307959.7800000026</v>
      </c>
      <c r="F3">
        <v>0</v>
      </c>
      <c r="G3" s="1" t="s">
        <v>4858</v>
      </c>
      <c r="H3" s="4">
        <f>SvT_Unity[[#This Row],[MTD Target]]-SvT_Unity[[#This Row],[MTD Sales]]</f>
        <v>-3307959.7800000026</v>
      </c>
    </row>
    <row r="4" spans="1:8" x14ac:dyDescent="0.3">
      <c r="A4" s="1" t="s">
        <v>3136</v>
      </c>
      <c r="B4" s="1" t="s">
        <v>18223</v>
      </c>
      <c r="C4" s="1" t="s">
        <v>18224</v>
      </c>
      <c r="D4" s="2">
        <v>45474</v>
      </c>
      <c r="E4">
        <v>5913055.4799999949</v>
      </c>
      <c r="F4">
        <v>0</v>
      </c>
      <c r="G4" s="1" t="s">
        <v>18225</v>
      </c>
      <c r="H4" s="4">
        <f>SvT_Unity[[#This Row],[MTD Target]]-SvT_Unity[[#This Row],[MTD Sales]]</f>
        <v>-5913055.4799999949</v>
      </c>
    </row>
    <row r="5" spans="1:8" x14ac:dyDescent="0.3">
      <c r="A5" s="1" t="s">
        <v>3136</v>
      </c>
      <c r="B5" s="1" t="s">
        <v>18223</v>
      </c>
      <c r="C5" s="1" t="s">
        <v>18224</v>
      </c>
      <c r="D5" s="2">
        <v>45505</v>
      </c>
      <c r="E5">
        <v>4347839.0499999849</v>
      </c>
      <c r="F5">
        <v>0</v>
      </c>
      <c r="G5" s="1" t="s">
        <v>18225</v>
      </c>
      <c r="H5" s="4">
        <f>SvT_Unity[[#This Row],[MTD Target]]-SvT_Unity[[#This Row],[MTD Sales]]</f>
        <v>-4347839.0499999849</v>
      </c>
    </row>
    <row r="6" spans="1:8" x14ac:dyDescent="0.3">
      <c r="A6" s="1" t="s">
        <v>3136</v>
      </c>
      <c r="B6" s="1" t="s">
        <v>4974</v>
      </c>
      <c r="C6" s="1" t="s">
        <v>4975</v>
      </c>
      <c r="D6" s="2">
        <v>45474</v>
      </c>
      <c r="E6">
        <v>8896439.2199999969</v>
      </c>
      <c r="F6">
        <v>0</v>
      </c>
      <c r="G6" s="1" t="s">
        <v>4976</v>
      </c>
      <c r="H6" s="4">
        <f>SvT_Unity[[#This Row],[MTD Target]]-SvT_Unity[[#This Row],[MTD Sales]]</f>
        <v>-8896439.2199999969</v>
      </c>
    </row>
    <row r="7" spans="1:8" x14ac:dyDescent="0.3">
      <c r="A7" s="1" t="s">
        <v>3136</v>
      </c>
      <c r="B7" s="1" t="s">
        <v>4974</v>
      </c>
      <c r="C7" s="1" t="s">
        <v>4975</v>
      </c>
      <c r="D7" s="2">
        <v>45505</v>
      </c>
      <c r="E7">
        <v>3970352.08</v>
      </c>
      <c r="F7">
        <v>0</v>
      </c>
      <c r="G7" s="1" t="s">
        <v>4976</v>
      </c>
      <c r="H7" s="4">
        <f>SvT_Unity[[#This Row],[MTD Target]]-SvT_Unity[[#This Row],[MTD Sales]]</f>
        <v>-3970352.08</v>
      </c>
    </row>
    <row r="8" spans="1:8" x14ac:dyDescent="0.3">
      <c r="A8" s="1" t="s">
        <v>3136</v>
      </c>
      <c r="B8" s="1" t="s">
        <v>4860</v>
      </c>
      <c r="C8" s="1" t="s">
        <v>4861</v>
      </c>
      <c r="D8" s="2">
        <v>45474</v>
      </c>
      <c r="E8">
        <v>2092495.0000000002</v>
      </c>
      <c r="F8">
        <v>0</v>
      </c>
      <c r="G8" s="1" t="s">
        <v>4862</v>
      </c>
      <c r="H8" s="4">
        <f>SvT_Unity[[#This Row],[MTD Target]]-SvT_Unity[[#This Row],[MTD Sales]]</f>
        <v>-2092495.0000000002</v>
      </c>
    </row>
    <row r="9" spans="1:8" x14ac:dyDescent="0.3">
      <c r="A9" s="1" t="s">
        <v>3136</v>
      </c>
      <c r="B9" s="1" t="s">
        <v>4860</v>
      </c>
      <c r="C9" s="1" t="s">
        <v>4861</v>
      </c>
      <c r="D9" s="2">
        <v>45505</v>
      </c>
      <c r="E9">
        <v>1787991.77</v>
      </c>
      <c r="F9">
        <v>0</v>
      </c>
      <c r="G9" s="1" t="s">
        <v>4862</v>
      </c>
      <c r="H9" s="4">
        <f>SvT_Unity[[#This Row],[MTD Target]]-SvT_Unity[[#This Row],[MTD Sales]]</f>
        <v>-1787991.77</v>
      </c>
    </row>
    <row r="10" spans="1:8" x14ac:dyDescent="0.3">
      <c r="A10" s="1" t="s">
        <v>3136</v>
      </c>
      <c r="B10" s="1" t="s">
        <v>15813</v>
      </c>
      <c r="C10" s="1" t="s">
        <v>15814</v>
      </c>
      <c r="D10" s="2">
        <v>45474</v>
      </c>
      <c r="E10">
        <v>3193883.3500000006</v>
      </c>
      <c r="F10">
        <v>0</v>
      </c>
      <c r="G10" s="1" t="s">
        <v>15815</v>
      </c>
      <c r="H10" s="4">
        <f>SvT_Unity[[#This Row],[MTD Target]]-SvT_Unity[[#This Row],[MTD Sales]]</f>
        <v>-3193883.3500000006</v>
      </c>
    </row>
    <row r="11" spans="1:8" x14ac:dyDescent="0.3">
      <c r="A11" s="1" t="s">
        <v>3136</v>
      </c>
      <c r="B11" s="1" t="s">
        <v>15813</v>
      </c>
      <c r="C11" s="1" t="s">
        <v>15814</v>
      </c>
      <c r="D11" s="2">
        <v>45505</v>
      </c>
      <c r="E11">
        <v>2566675.8600000003</v>
      </c>
      <c r="F11">
        <v>0</v>
      </c>
      <c r="G11" s="1" t="s">
        <v>15815</v>
      </c>
      <c r="H11" s="4">
        <f>SvT_Unity[[#This Row],[MTD Target]]-SvT_Unity[[#This Row],[MTD Sales]]</f>
        <v>-2566675.8600000003</v>
      </c>
    </row>
    <row r="12" spans="1:8" x14ac:dyDescent="0.3">
      <c r="A12" s="1" t="s">
        <v>3136</v>
      </c>
      <c r="B12" s="1" t="s">
        <v>4988</v>
      </c>
      <c r="C12" s="1" t="s">
        <v>4989</v>
      </c>
      <c r="D12" s="2">
        <v>45474</v>
      </c>
      <c r="E12">
        <v>9209635.7000000272</v>
      </c>
      <c r="F12">
        <v>0</v>
      </c>
      <c r="G12" s="1" t="s">
        <v>4990</v>
      </c>
      <c r="H12" s="4">
        <f>SvT_Unity[[#This Row],[MTD Target]]-SvT_Unity[[#This Row],[MTD Sales]]</f>
        <v>-9209635.7000000272</v>
      </c>
    </row>
    <row r="13" spans="1:8" x14ac:dyDescent="0.3">
      <c r="A13" s="1" t="s">
        <v>3136</v>
      </c>
      <c r="B13" s="1" t="s">
        <v>4988</v>
      </c>
      <c r="C13" s="1" t="s">
        <v>4989</v>
      </c>
      <c r="D13" s="2">
        <v>45505</v>
      </c>
      <c r="E13">
        <v>6423224.3599999966</v>
      </c>
      <c r="F13">
        <v>0</v>
      </c>
      <c r="G13" s="1" t="s">
        <v>4990</v>
      </c>
      <c r="H13" s="4">
        <f>SvT_Unity[[#This Row],[MTD Target]]-SvT_Unity[[#This Row],[MTD Sales]]</f>
        <v>-6423224.3599999966</v>
      </c>
    </row>
    <row r="14" spans="1:8" x14ac:dyDescent="0.3">
      <c r="A14" s="1" t="s">
        <v>3136</v>
      </c>
      <c r="B14" s="1" t="s">
        <v>16224</v>
      </c>
      <c r="C14" s="1" t="s">
        <v>16225</v>
      </c>
      <c r="D14" s="2">
        <v>45474</v>
      </c>
      <c r="E14">
        <v>1803095.0099999998</v>
      </c>
      <c r="F14">
        <v>0</v>
      </c>
      <c r="G14" s="1" t="s">
        <v>16226</v>
      </c>
      <c r="H14" s="4">
        <f>SvT_Unity[[#This Row],[MTD Target]]-SvT_Unity[[#This Row],[MTD Sales]]</f>
        <v>-1803095.0099999998</v>
      </c>
    </row>
    <row r="15" spans="1:8" x14ac:dyDescent="0.3">
      <c r="A15" s="1" t="s">
        <v>3136</v>
      </c>
      <c r="B15" s="1" t="s">
        <v>16224</v>
      </c>
      <c r="C15" s="1" t="s">
        <v>16225</v>
      </c>
      <c r="D15" s="2">
        <v>45505</v>
      </c>
      <c r="E15">
        <v>1481995.84</v>
      </c>
      <c r="F15">
        <v>0</v>
      </c>
      <c r="G15" s="1" t="s">
        <v>16226</v>
      </c>
      <c r="H15" s="4">
        <f>SvT_Unity[[#This Row],[MTD Target]]-SvT_Unity[[#This Row],[MTD Sales]]</f>
        <v>-1481995.84</v>
      </c>
    </row>
    <row r="16" spans="1:8" x14ac:dyDescent="0.3">
      <c r="A16" s="1" t="s">
        <v>3136</v>
      </c>
      <c r="B16" s="1" t="s">
        <v>4844</v>
      </c>
      <c r="C16" s="1" t="s">
        <v>4845</v>
      </c>
      <c r="D16" s="2">
        <v>45474</v>
      </c>
      <c r="E16">
        <v>3931155.2900000038</v>
      </c>
      <c r="F16">
        <v>0</v>
      </c>
      <c r="G16" s="1" t="s">
        <v>4846</v>
      </c>
      <c r="H16" s="4">
        <f>SvT_Unity[[#This Row],[MTD Target]]-SvT_Unity[[#This Row],[MTD Sales]]</f>
        <v>-3931155.2900000038</v>
      </c>
    </row>
    <row r="17" spans="1:8" x14ac:dyDescent="0.3">
      <c r="A17" s="1" t="s">
        <v>3136</v>
      </c>
      <c r="B17" s="1" t="s">
        <v>4844</v>
      </c>
      <c r="C17" s="1" t="s">
        <v>4845</v>
      </c>
      <c r="D17" s="2">
        <v>45505</v>
      </c>
      <c r="E17">
        <v>2523777.2899999996</v>
      </c>
      <c r="F17">
        <v>0</v>
      </c>
      <c r="G17" s="1" t="s">
        <v>4846</v>
      </c>
      <c r="H17" s="4">
        <f>SvT_Unity[[#This Row],[MTD Target]]-SvT_Unity[[#This Row],[MTD Sales]]</f>
        <v>-2523777.2899999996</v>
      </c>
    </row>
    <row r="18" spans="1:8" x14ac:dyDescent="0.3">
      <c r="A18" s="1" t="s">
        <v>3136</v>
      </c>
      <c r="B18" s="1" t="s">
        <v>15826</v>
      </c>
      <c r="C18" s="1" t="s">
        <v>15827</v>
      </c>
      <c r="D18" s="2">
        <v>45474</v>
      </c>
      <c r="E18">
        <v>11785878.790000018</v>
      </c>
      <c r="F18">
        <v>0</v>
      </c>
      <c r="G18" s="1" t="s">
        <v>15828</v>
      </c>
      <c r="H18" s="4">
        <f>SvT_Unity[[#This Row],[MTD Target]]-SvT_Unity[[#This Row],[MTD Sales]]</f>
        <v>-11785878.790000018</v>
      </c>
    </row>
    <row r="19" spans="1:8" x14ac:dyDescent="0.3">
      <c r="A19" s="1" t="s">
        <v>3136</v>
      </c>
      <c r="B19" s="1" t="s">
        <v>15826</v>
      </c>
      <c r="C19" s="1" t="s">
        <v>15827</v>
      </c>
      <c r="D19" s="2">
        <v>45505</v>
      </c>
      <c r="E19">
        <v>6668372.0800000038</v>
      </c>
      <c r="F19">
        <v>0</v>
      </c>
      <c r="G19" s="1" t="s">
        <v>15828</v>
      </c>
      <c r="H19" s="4">
        <f>SvT_Unity[[#This Row],[MTD Target]]-SvT_Unity[[#This Row],[MTD Sales]]</f>
        <v>-6668372.0800000038</v>
      </c>
    </row>
    <row r="20" spans="1:8" x14ac:dyDescent="0.3">
      <c r="A20" s="1" t="s">
        <v>3136</v>
      </c>
      <c r="B20" s="1" t="s">
        <v>15860</v>
      </c>
      <c r="C20" s="1" t="s">
        <v>15861</v>
      </c>
      <c r="D20" s="2">
        <v>45474</v>
      </c>
      <c r="E20">
        <v>3177210.8800000004</v>
      </c>
      <c r="F20">
        <v>0</v>
      </c>
      <c r="G20" s="1" t="s">
        <v>15862</v>
      </c>
      <c r="H20" s="4">
        <f>SvT_Unity[[#This Row],[MTD Target]]-SvT_Unity[[#This Row],[MTD Sales]]</f>
        <v>-3177210.8800000004</v>
      </c>
    </row>
    <row r="21" spans="1:8" x14ac:dyDescent="0.3">
      <c r="A21" s="1" t="s">
        <v>3136</v>
      </c>
      <c r="B21" s="1" t="s">
        <v>15860</v>
      </c>
      <c r="C21" s="1" t="s">
        <v>15861</v>
      </c>
      <c r="D21" s="2">
        <v>45505</v>
      </c>
      <c r="E21">
        <v>2040433.28</v>
      </c>
      <c r="F21">
        <v>0</v>
      </c>
      <c r="G21" s="1" t="s">
        <v>15862</v>
      </c>
      <c r="H21" s="4">
        <f>SvT_Unity[[#This Row],[MTD Target]]-SvT_Unity[[#This Row],[MTD Sales]]</f>
        <v>-2040433.28</v>
      </c>
    </row>
    <row r="22" spans="1:8" x14ac:dyDescent="0.3">
      <c r="A22" s="1" t="s">
        <v>3136</v>
      </c>
      <c r="B22" s="1" t="s">
        <v>5212</v>
      </c>
      <c r="C22" s="1" t="s">
        <v>5213</v>
      </c>
      <c r="D22" s="2">
        <v>45474</v>
      </c>
      <c r="E22">
        <v>2020893.08</v>
      </c>
      <c r="F22">
        <v>0</v>
      </c>
      <c r="G22" s="1" t="s">
        <v>5214</v>
      </c>
      <c r="H22" s="4">
        <f>SvT_Unity[[#This Row],[MTD Target]]-SvT_Unity[[#This Row],[MTD Sales]]</f>
        <v>-2020893.08</v>
      </c>
    </row>
    <row r="23" spans="1:8" x14ac:dyDescent="0.3">
      <c r="A23" s="1" t="s">
        <v>3136</v>
      </c>
      <c r="B23" s="1" t="s">
        <v>5212</v>
      </c>
      <c r="C23" s="1" t="s">
        <v>5213</v>
      </c>
      <c r="D23" s="2">
        <v>45505</v>
      </c>
      <c r="E23">
        <v>2246754.6899999995</v>
      </c>
      <c r="F23">
        <v>0</v>
      </c>
      <c r="G23" s="1" t="s">
        <v>5214</v>
      </c>
      <c r="H23" s="4">
        <f>SvT_Unity[[#This Row],[MTD Target]]-SvT_Unity[[#This Row],[MTD Sales]]</f>
        <v>-2246754.6899999995</v>
      </c>
    </row>
    <row r="24" spans="1:8" x14ac:dyDescent="0.3">
      <c r="A24" s="1" t="s">
        <v>3136</v>
      </c>
      <c r="B24" s="1" t="s">
        <v>5229</v>
      </c>
      <c r="C24" s="1" t="s">
        <v>5230</v>
      </c>
      <c r="D24" s="2">
        <v>45474</v>
      </c>
      <c r="E24">
        <v>1459556.68</v>
      </c>
      <c r="F24">
        <v>0</v>
      </c>
      <c r="G24" s="1" t="s">
        <v>5231</v>
      </c>
      <c r="H24" s="4">
        <f>SvT_Unity[[#This Row],[MTD Target]]-SvT_Unity[[#This Row],[MTD Sales]]</f>
        <v>-1459556.68</v>
      </c>
    </row>
    <row r="25" spans="1:8" x14ac:dyDescent="0.3">
      <c r="A25" s="1" t="s">
        <v>3136</v>
      </c>
      <c r="B25" s="1" t="s">
        <v>5229</v>
      </c>
      <c r="C25" s="1" t="s">
        <v>5230</v>
      </c>
      <c r="D25" s="2">
        <v>45505</v>
      </c>
      <c r="E25">
        <v>1756017.8199999998</v>
      </c>
      <c r="F25">
        <v>0</v>
      </c>
      <c r="G25" s="1" t="s">
        <v>5231</v>
      </c>
      <c r="H25" s="4">
        <f>SvT_Unity[[#This Row],[MTD Target]]-SvT_Unity[[#This Row],[MTD Sales]]</f>
        <v>-1756017.8199999998</v>
      </c>
    </row>
    <row r="26" spans="1:8" x14ac:dyDescent="0.3">
      <c r="A26" s="1" t="s">
        <v>3136</v>
      </c>
      <c r="B26" s="1" t="s">
        <v>4852</v>
      </c>
      <c r="C26" s="1" t="s">
        <v>4853</v>
      </c>
      <c r="D26" s="2">
        <v>45474</v>
      </c>
      <c r="E26">
        <v>2579579.7799999998</v>
      </c>
      <c r="F26">
        <v>0</v>
      </c>
      <c r="G26" s="1" t="s">
        <v>4854</v>
      </c>
      <c r="H26" s="4">
        <f>SvT_Unity[[#This Row],[MTD Target]]-SvT_Unity[[#This Row],[MTD Sales]]</f>
        <v>-2579579.7799999998</v>
      </c>
    </row>
    <row r="27" spans="1:8" x14ac:dyDescent="0.3">
      <c r="A27" s="1" t="s">
        <v>3136</v>
      </c>
      <c r="B27" s="1" t="s">
        <v>4852</v>
      </c>
      <c r="C27" s="1" t="s">
        <v>4853</v>
      </c>
      <c r="D27" s="2">
        <v>45505</v>
      </c>
      <c r="E27">
        <v>1927613.2800000003</v>
      </c>
      <c r="F27">
        <v>0</v>
      </c>
      <c r="G27" s="1" t="s">
        <v>4854</v>
      </c>
      <c r="H27" s="4">
        <f>SvT_Unity[[#This Row],[MTD Target]]-SvT_Unity[[#This Row],[MTD Sales]]</f>
        <v>-1927613.2800000003</v>
      </c>
    </row>
    <row r="28" spans="1:8" x14ac:dyDescent="0.3">
      <c r="A28" s="1" t="s">
        <v>3136</v>
      </c>
      <c r="B28" s="1" t="s">
        <v>5267</v>
      </c>
      <c r="C28" s="1" t="s">
        <v>5268</v>
      </c>
      <c r="D28" s="2">
        <v>45474</v>
      </c>
      <c r="E28">
        <v>2801430.7500000005</v>
      </c>
      <c r="F28">
        <v>0</v>
      </c>
      <c r="G28" s="1" t="s">
        <v>5269</v>
      </c>
      <c r="H28" s="4">
        <f>SvT_Unity[[#This Row],[MTD Target]]-SvT_Unity[[#This Row],[MTD Sales]]</f>
        <v>-2801430.7500000005</v>
      </c>
    </row>
    <row r="29" spans="1:8" x14ac:dyDescent="0.3">
      <c r="A29" s="1" t="s">
        <v>3136</v>
      </c>
      <c r="B29" s="1" t="s">
        <v>5267</v>
      </c>
      <c r="C29" s="1" t="s">
        <v>5268</v>
      </c>
      <c r="D29" s="2">
        <v>45505</v>
      </c>
      <c r="E29">
        <v>1241644.03</v>
      </c>
      <c r="F29">
        <v>0</v>
      </c>
      <c r="G29" s="1" t="s">
        <v>5269</v>
      </c>
      <c r="H29" s="4">
        <f>SvT_Unity[[#This Row],[MTD Target]]-SvT_Unity[[#This Row],[MTD Sales]]</f>
        <v>-1241644.03</v>
      </c>
    </row>
    <row r="30" spans="1:8" x14ac:dyDescent="0.3">
      <c r="A30" s="1" t="s">
        <v>3136</v>
      </c>
      <c r="B30" s="1" t="s">
        <v>5160</v>
      </c>
      <c r="C30" s="1" t="s">
        <v>5161</v>
      </c>
      <c r="D30" s="2">
        <v>45474</v>
      </c>
      <c r="E30">
        <v>4733819.6900000004</v>
      </c>
      <c r="F30">
        <v>0</v>
      </c>
      <c r="G30" s="1" t="s">
        <v>5162</v>
      </c>
      <c r="H30" s="4">
        <f>SvT_Unity[[#This Row],[MTD Target]]-SvT_Unity[[#This Row],[MTD Sales]]</f>
        <v>-4733819.6900000004</v>
      </c>
    </row>
    <row r="31" spans="1:8" x14ac:dyDescent="0.3">
      <c r="A31" s="1" t="s">
        <v>3136</v>
      </c>
      <c r="B31" s="1" t="s">
        <v>15880</v>
      </c>
      <c r="C31" s="1" t="s">
        <v>15881</v>
      </c>
      <c r="D31" s="2">
        <v>45474</v>
      </c>
      <c r="E31">
        <v>4124725.6799999997</v>
      </c>
      <c r="F31">
        <v>0</v>
      </c>
      <c r="G31" s="1" t="s">
        <v>15882</v>
      </c>
      <c r="H31" s="4">
        <f>SvT_Unity[[#This Row],[MTD Target]]-SvT_Unity[[#This Row],[MTD Sales]]</f>
        <v>-4124725.6799999997</v>
      </c>
    </row>
    <row r="32" spans="1:8" x14ac:dyDescent="0.3">
      <c r="A32" s="1" t="s">
        <v>3136</v>
      </c>
      <c r="B32" s="1" t="s">
        <v>15880</v>
      </c>
      <c r="C32" s="1" t="s">
        <v>15881</v>
      </c>
      <c r="D32" s="2">
        <v>45505</v>
      </c>
      <c r="E32">
        <v>2230784.33</v>
      </c>
      <c r="F32">
        <v>0</v>
      </c>
      <c r="G32" s="1" t="s">
        <v>15882</v>
      </c>
      <c r="H32" s="4">
        <f>SvT_Unity[[#This Row],[MTD Target]]-SvT_Unity[[#This Row],[MTD Sales]]</f>
        <v>-2230784.33</v>
      </c>
    </row>
    <row r="33" spans="1:8" x14ac:dyDescent="0.3">
      <c r="A33" s="1" t="s">
        <v>3136</v>
      </c>
      <c r="B33" s="1" t="s">
        <v>15912</v>
      </c>
      <c r="C33" s="1" t="s">
        <v>5061</v>
      </c>
      <c r="D33" s="2">
        <v>45474</v>
      </c>
      <c r="E33">
        <v>1883088.6000000003</v>
      </c>
      <c r="F33">
        <v>0</v>
      </c>
      <c r="G33" s="1" t="s">
        <v>15913</v>
      </c>
      <c r="H33" s="4">
        <f>SvT_Unity[[#This Row],[MTD Target]]-SvT_Unity[[#This Row],[MTD Sales]]</f>
        <v>-1883088.6000000003</v>
      </c>
    </row>
    <row r="34" spans="1:8" x14ac:dyDescent="0.3">
      <c r="A34" s="1" t="s">
        <v>3136</v>
      </c>
      <c r="B34" s="1" t="s">
        <v>15912</v>
      </c>
      <c r="C34" s="1" t="s">
        <v>5061</v>
      </c>
      <c r="D34" s="2">
        <v>45505</v>
      </c>
      <c r="E34">
        <v>915519.1600000005</v>
      </c>
      <c r="F34">
        <v>0</v>
      </c>
      <c r="G34" s="1" t="s">
        <v>15913</v>
      </c>
      <c r="H34" s="4">
        <f>SvT_Unity[[#This Row],[MTD Target]]-SvT_Unity[[#This Row],[MTD Sales]]</f>
        <v>-915519.1600000005</v>
      </c>
    </row>
    <row r="35" spans="1:8" x14ac:dyDescent="0.3">
      <c r="A35" s="1" t="s">
        <v>3136</v>
      </c>
      <c r="B35" s="1" t="s">
        <v>15954</v>
      </c>
      <c r="C35" s="1" t="s">
        <v>15877</v>
      </c>
      <c r="D35" s="2">
        <v>45474</v>
      </c>
      <c r="E35">
        <v>3701767.0100000012</v>
      </c>
      <c r="F35">
        <v>0</v>
      </c>
      <c r="G35" s="1" t="s">
        <v>15955</v>
      </c>
      <c r="H35" s="4">
        <f>SvT_Unity[[#This Row],[MTD Target]]-SvT_Unity[[#This Row],[MTD Sales]]</f>
        <v>-3701767.0100000012</v>
      </c>
    </row>
    <row r="36" spans="1:8" x14ac:dyDescent="0.3">
      <c r="A36" s="1" t="s">
        <v>3136</v>
      </c>
      <c r="B36" s="1" t="s">
        <v>15954</v>
      </c>
      <c r="C36" s="1" t="s">
        <v>15877</v>
      </c>
      <c r="D36" s="2">
        <v>45505</v>
      </c>
      <c r="E36">
        <v>2452952.88</v>
      </c>
      <c r="F36">
        <v>0</v>
      </c>
      <c r="G36" s="1" t="s">
        <v>15955</v>
      </c>
      <c r="H36" s="4">
        <f>SvT_Unity[[#This Row],[MTD Target]]-SvT_Unity[[#This Row],[MTD Sales]]</f>
        <v>-2452952.88</v>
      </c>
    </row>
    <row r="37" spans="1:8" x14ac:dyDescent="0.3">
      <c r="A37" s="1" t="s">
        <v>3136</v>
      </c>
      <c r="B37" s="1" t="s">
        <v>15819</v>
      </c>
      <c r="C37" s="1" t="s">
        <v>15820</v>
      </c>
      <c r="D37" s="2">
        <v>45474</v>
      </c>
      <c r="E37">
        <v>13372457.759999998</v>
      </c>
      <c r="F37">
        <v>0</v>
      </c>
      <c r="G37" s="1" t="s">
        <v>15821</v>
      </c>
      <c r="H37" s="4">
        <f>SvT_Unity[[#This Row],[MTD Target]]-SvT_Unity[[#This Row],[MTD Sales]]</f>
        <v>-13372457.759999998</v>
      </c>
    </row>
    <row r="38" spans="1:8" x14ac:dyDescent="0.3">
      <c r="A38" s="1" t="s">
        <v>3136</v>
      </c>
      <c r="B38" s="1" t="s">
        <v>15819</v>
      </c>
      <c r="C38" s="1" t="s">
        <v>15820</v>
      </c>
      <c r="D38" s="2">
        <v>45505</v>
      </c>
      <c r="E38">
        <v>5517547.75</v>
      </c>
      <c r="F38">
        <v>0</v>
      </c>
      <c r="G38" s="1" t="s">
        <v>15821</v>
      </c>
      <c r="H38" s="4">
        <f>SvT_Unity[[#This Row],[MTD Target]]-SvT_Unity[[#This Row],[MTD Sales]]</f>
        <v>-5517547.75</v>
      </c>
    </row>
    <row r="39" spans="1:8" x14ac:dyDescent="0.3">
      <c r="A39" s="1" t="s">
        <v>3136</v>
      </c>
      <c r="B39" s="1" t="s">
        <v>5071</v>
      </c>
      <c r="C39" s="1" t="s">
        <v>5072</v>
      </c>
      <c r="D39" s="2">
        <v>45505</v>
      </c>
      <c r="E39">
        <v>1854420.2700000003</v>
      </c>
      <c r="F39">
        <v>0</v>
      </c>
      <c r="G39" s="1" t="s">
        <v>5073</v>
      </c>
      <c r="H39" s="4">
        <f>SvT_Unity[[#This Row],[MTD Target]]-SvT_Unity[[#This Row],[MTD Sales]]</f>
        <v>-1854420.2700000003</v>
      </c>
    </row>
    <row r="40" spans="1:8" x14ac:dyDescent="0.3">
      <c r="A40" s="1" t="s">
        <v>3136</v>
      </c>
      <c r="B40" s="1" t="s">
        <v>5071</v>
      </c>
      <c r="C40" s="1" t="s">
        <v>5072</v>
      </c>
      <c r="D40" s="2">
        <v>45474</v>
      </c>
      <c r="E40">
        <v>3425029.3900000011</v>
      </c>
      <c r="F40">
        <v>0</v>
      </c>
      <c r="G40" s="1" t="s">
        <v>5073</v>
      </c>
      <c r="H40" s="4">
        <f>SvT_Unity[[#This Row],[MTD Target]]-SvT_Unity[[#This Row],[MTD Sales]]</f>
        <v>-3425029.3900000011</v>
      </c>
    </row>
    <row r="41" spans="1:8" x14ac:dyDescent="0.3">
      <c r="A41" s="1" t="s">
        <v>3136</v>
      </c>
      <c r="B41" s="1" t="s">
        <v>4928</v>
      </c>
      <c r="C41" s="1" t="s">
        <v>4929</v>
      </c>
      <c r="D41" s="2">
        <v>45505</v>
      </c>
      <c r="E41">
        <v>1735116.6700000004</v>
      </c>
      <c r="F41">
        <v>0</v>
      </c>
      <c r="G41" s="1" t="s">
        <v>4930</v>
      </c>
      <c r="H41" s="4">
        <f>SvT_Unity[[#This Row],[MTD Target]]-SvT_Unity[[#This Row],[MTD Sales]]</f>
        <v>-1735116.6700000004</v>
      </c>
    </row>
    <row r="42" spans="1:8" x14ac:dyDescent="0.3">
      <c r="A42" s="1" t="s">
        <v>3136</v>
      </c>
      <c r="B42" s="1" t="s">
        <v>4928</v>
      </c>
      <c r="C42" s="1" t="s">
        <v>4929</v>
      </c>
      <c r="D42" s="2">
        <v>45474</v>
      </c>
      <c r="E42">
        <v>2445160.02</v>
      </c>
      <c r="F42">
        <v>0</v>
      </c>
      <c r="G42" s="1" t="s">
        <v>4930</v>
      </c>
      <c r="H42" s="4">
        <f>SvT_Unity[[#This Row],[MTD Target]]-SvT_Unity[[#This Row],[MTD Sales]]</f>
        <v>-2445160.02</v>
      </c>
    </row>
    <row r="43" spans="1:8" x14ac:dyDescent="0.3">
      <c r="A43" s="1" t="s">
        <v>3136</v>
      </c>
      <c r="B43" s="1" t="s">
        <v>5225</v>
      </c>
      <c r="C43" s="1" t="s">
        <v>5226</v>
      </c>
      <c r="D43" s="2">
        <v>45505</v>
      </c>
      <c r="E43">
        <v>2304981.2200000007</v>
      </c>
      <c r="F43">
        <v>0</v>
      </c>
      <c r="G43" s="1" t="s">
        <v>5227</v>
      </c>
      <c r="H43" s="4">
        <f>SvT_Unity[[#This Row],[MTD Target]]-SvT_Unity[[#This Row],[MTD Sales]]</f>
        <v>-2304981.2200000007</v>
      </c>
    </row>
    <row r="44" spans="1:8" x14ac:dyDescent="0.3">
      <c r="A44" s="1" t="s">
        <v>3136</v>
      </c>
      <c r="B44" s="1" t="s">
        <v>5225</v>
      </c>
      <c r="C44" s="1" t="s">
        <v>5226</v>
      </c>
      <c r="D44" s="2">
        <v>45474</v>
      </c>
      <c r="E44">
        <v>2355355.9799999995</v>
      </c>
      <c r="F44">
        <v>0</v>
      </c>
      <c r="G44" s="1" t="s">
        <v>5227</v>
      </c>
      <c r="H44" s="4">
        <f>SvT_Unity[[#This Row],[MTD Target]]-SvT_Unity[[#This Row],[MTD Sales]]</f>
        <v>-2355355.9799999995</v>
      </c>
    </row>
    <row r="45" spans="1:8" x14ac:dyDescent="0.3">
      <c r="A45" s="1" t="s">
        <v>3136</v>
      </c>
      <c r="B45" s="1" t="s">
        <v>15876</v>
      </c>
      <c r="C45" s="1" t="s">
        <v>15877</v>
      </c>
      <c r="D45" s="2">
        <v>45474</v>
      </c>
      <c r="E45">
        <v>2873944.6399999992</v>
      </c>
      <c r="F45">
        <v>0</v>
      </c>
      <c r="G45" s="1" t="s">
        <v>15878</v>
      </c>
      <c r="H45" s="4">
        <f>SvT_Unity[[#This Row],[MTD Target]]-SvT_Unity[[#This Row],[MTD Sales]]</f>
        <v>-2873944.6399999992</v>
      </c>
    </row>
    <row r="46" spans="1:8" x14ac:dyDescent="0.3">
      <c r="A46" s="1" t="s">
        <v>3136</v>
      </c>
      <c r="B46" s="1" t="s">
        <v>15876</v>
      </c>
      <c r="C46" s="1" t="s">
        <v>15877</v>
      </c>
      <c r="D46" s="2">
        <v>45505</v>
      </c>
      <c r="E46">
        <v>2150436.37</v>
      </c>
      <c r="F46">
        <v>0</v>
      </c>
      <c r="G46" s="1" t="s">
        <v>15878</v>
      </c>
      <c r="H46" s="4">
        <f>SvT_Unity[[#This Row],[MTD Target]]-SvT_Unity[[#This Row],[MTD Sales]]</f>
        <v>-2150436.37</v>
      </c>
    </row>
    <row r="47" spans="1:8" x14ac:dyDescent="0.3">
      <c r="A47" s="1" t="s">
        <v>3136</v>
      </c>
      <c r="B47" s="1" t="s">
        <v>5034</v>
      </c>
      <c r="C47" s="1" t="s">
        <v>5035</v>
      </c>
      <c r="D47" s="2">
        <v>45474</v>
      </c>
      <c r="E47">
        <v>23434329.940000016</v>
      </c>
      <c r="F47">
        <v>0</v>
      </c>
      <c r="G47" s="1" t="s">
        <v>5036</v>
      </c>
      <c r="H47" s="4">
        <f>SvT_Unity[[#This Row],[MTD Target]]-SvT_Unity[[#This Row],[MTD Sales]]</f>
        <v>-23434329.940000016</v>
      </c>
    </row>
    <row r="48" spans="1:8" x14ac:dyDescent="0.3">
      <c r="A48" s="1" t="s">
        <v>3136</v>
      </c>
      <c r="B48" s="1" t="s">
        <v>5034</v>
      </c>
      <c r="C48" s="1" t="s">
        <v>5035</v>
      </c>
      <c r="D48" s="2">
        <v>45505</v>
      </c>
      <c r="E48">
        <v>22801214.700000018</v>
      </c>
      <c r="F48">
        <v>0</v>
      </c>
      <c r="G48" s="1" t="s">
        <v>5036</v>
      </c>
      <c r="H48" s="4">
        <f>SvT_Unity[[#This Row],[MTD Target]]-SvT_Unity[[#This Row],[MTD Sales]]</f>
        <v>-22801214.700000018</v>
      </c>
    </row>
    <row r="49" spans="1:8" x14ac:dyDescent="0.3">
      <c r="A49" s="1" t="s">
        <v>3136</v>
      </c>
      <c r="B49" s="1" t="s">
        <v>15897</v>
      </c>
      <c r="C49" s="1" t="s">
        <v>15898</v>
      </c>
      <c r="D49" s="2">
        <v>45474</v>
      </c>
      <c r="E49">
        <v>5927946.7200000007</v>
      </c>
      <c r="F49">
        <v>0</v>
      </c>
      <c r="G49" s="1" t="s">
        <v>15899</v>
      </c>
      <c r="H49" s="4">
        <f>SvT_Unity[[#This Row],[MTD Target]]-SvT_Unity[[#This Row],[MTD Sales]]</f>
        <v>-5927946.7200000007</v>
      </c>
    </row>
    <row r="50" spans="1:8" x14ac:dyDescent="0.3">
      <c r="A50" s="1" t="s">
        <v>3136</v>
      </c>
      <c r="B50" s="1" t="s">
        <v>15897</v>
      </c>
      <c r="C50" s="1" t="s">
        <v>15898</v>
      </c>
      <c r="D50" s="2">
        <v>45505</v>
      </c>
      <c r="E50">
        <v>2587193.96</v>
      </c>
      <c r="F50">
        <v>0</v>
      </c>
      <c r="G50" s="1" t="s">
        <v>15899</v>
      </c>
      <c r="H50" s="4">
        <f>SvT_Unity[[#This Row],[MTD Target]]-SvT_Unity[[#This Row],[MTD Sales]]</f>
        <v>-2587193.96</v>
      </c>
    </row>
    <row r="51" spans="1:8" x14ac:dyDescent="0.3">
      <c r="A51" s="1" t="s">
        <v>3136</v>
      </c>
      <c r="B51" s="1" t="s">
        <v>5060</v>
      </c>
      <c r="C51" s="1" t="s">
        <v>5061</v>
      </c>
      <c r="D51" s="2">
        <v>45474</v>
      </c>
      <c r="E51">
        <v>1831232.8399999975</v>
      </c>
      <c r="F51">
        <v>0</v>
      </c>
      <c r="G51" s="1" t="s">
        <v>5062</v>
      </c>
      <c r="H51" s="4">
        <f>SvT_Unity[[#This Row],[MTD Target]]-SvT_Unity[[#This Row],[MTD Sales]]</f>
        <v>-1831232.8399999975</v>
      </c>
    </row>
    <row r="52" spans="1:8" x14ac:dyDescent="0.3">
      <c r="A52" s="1" t="s">
        <v>3136</v>
      </c>
      <c r="B52" s="1" t="s">
        <v>5060</v>
      </c>
      <c r="C52" s="1" t="s">
        <v>5061</v>
      </c>
      <c r="D52" s="2">
        <v>45505</v>
      </c>
      <c r="E52">
        <v>920075.25999999919</v>
      </c>
      <c r="F52">
        <v>0</v>
      </c>
      <c r="G52" s="1" t="s">
        <v>5062</v>
      </c>
      <c r="H52" s="4">
        <f>SvT_Unity[[#This Row],[MTD Target]]-SvT_Unity[[#This Row],[MTD Sales]]</f>
        <v>-920075.25999999919</v>
      </c>
    </row>
    <row r="53" spans="1:8" x14ac:dyDescent="0.3">
      <c r="A53" s="1" t="s">
        <v>3136</v>
      </c>
      <c r="B53" s="1" t="s">
        <v>5178</v>
      </c>
      <c r="C53" s="1" t="s">
        <v>5179</v>
      </c>
      <c r="D53" s="2">
        <v>45474</v>
      </c>
      <c r="E53">
        <v>4466498.08</v>
      </c>
      <c r="F53">
        <v>0</v>
      </c>
      <c r="G53" s="1" t="s">
        <v>5180</v>
      </c>
      <c r="H53" s="4">
        <f>SvT_Unity[[#This Row],[MTD Target]]-SvT_Unity[[#This Row],[MTD Sales]]</f>
        <v>-4466498.08</v>
      </c>
    </row>
    <row r="54" spans="1:8" x14ac:dyDescent="0.3">
      <c r="A54" s="1" t="s">
        <v>3136</v>
      </c>
      <c r="B54" s="1" t="s">
        <v>5178</v>
      </c>
      <c r="C54" s="1" t="s">
        <v>5179</v>
      </c>
      <c r="D54" s="2">
        <v>45505</v>
      </c>
      <c r="E54">
        <v>2738930.57</v>
      </c>
      <c r="F54">
        <v>0</v>
      </c>
      <c r="G54" s="1" t="s">
        <v>5180</v>
      </c>
      <c r="H54" s="4">
        <f>SvT_Unity[[#This Row],[MTD Target]]-SvT_Unity[[#This Row],[MTD Sales]]</f>
        <v>-2738930.57</v>
      </c>
    </row>
    <row r="55" spans="1:8" x14ac:dyDescent="0.3">
      <c r="A55" s="1" t="s">
        <v>3136</v>
      </c>
      <c r="B55" s="1" t="s">
        <v>5376</v>
      </c>
      <c r="C55" s="1" t="s">
        <v>5377</v>
      </c>
      <c r="D55" s="2">
        <v>45505</v>
      </c>
      <c r="E55">
        <v>6705995.4100000225</v>
      </c>
      <c r="F55">
        <v>0</v>
      </c>
      <c r="G55" s="1" t="s">
        <v>5378</v>
      </c>
      <c r="H55" s="4">
        <f>SvT_Unity[[#This Row],[MTD Target]]-SvT_Unity[[#This Row],[MTD Sales]]</f>
        <v>-6705995.4100000225</v>
      </c>
    </row>
    <row r="56" spans="1:8" x14ac:dyDescent="0.3">
      <c r="A56" s="1" t="s">
        <v>3136</v>
      </c>
      <c r="B56" s="1" t="s">
        <v>5376</v>
      </c>
      <c r="C56" s="1" t="s">
        <v>5377</v>
      </c>
      <c r="D56" s="2">
        <v>45474</v>
      </c>
      <c r="E56">
        <v>4234178.3599999854</v>
      </c>
      <c r="F56">
        <v>0</v>
      </c>
      <c r="G56" s="1" t="s">
        <v>5378</v>
      </c>
      <c r="H56" s="4">
        <f>SvT_Unity[[#This Row],[MTD Target]]-SvT_Unity[[#This Row],[MTD Sales]]</f>
        <v>-4234178.3599999854</v>
      </c>
    </row>
    <row r="57" spans="1:8" x14ac:dyDescent="0.3">
      <c r="A57" s="1" t="s">
        <v>3136</v>
      </c>
      <c r="B57" s="1" t="s">
        <v>4932</v>
      </c>
      <c r="C57" s="1" t="s">
        <v>4933</v>
      </c>
      <c r="D57" s="2">
        <v>45474</v>
      </c>
      <c r="E57">
        <v>1732809.0300000005</v>
      </c>
      <c r="F57">
        <v>0</v>
      </c>
      <c r="G57" s="1" t="s">
        <v>4934</v>
      </c>
      <c r="H57" s="4">
        <f>SvT_Unity[[#This Row],[MTD Target]]-SvT_Unity[[#This Row],[MTD Sales]]</f>
        <v>-1732809.0300000005</v>
      </c>
    </row>
    <row r="58" spans="1:8" x14ac:dyDescent="0.3">
      <c r="A58" s="1" t="s">
        <v>3136</v>
      </c>
      <c r="B58" s="1" t="s">
        <v>5299</v>
      </c>
      <c r="C58" s="1" t="s">
        <v>5300</v>
      </c>
      <c r="D58" s="2">
        <v>45474</v>
      </c>
      <c r="E58">
        <v>3123732.3799999994</v>
      </c>
      <c r="F58">
        <v>0</v>
      </c>
      <c r="G58" s="1" t="s">
        <v>5301</v>
      </c>
      <c r="H58" s="4">
        <f>SvT_Unity[[#This Row],[MTD Target]]-SvT_Unity[[#This Row],[MTD Sales]]</f>
        <v>-3123732.3799999994</v>
      </c>
    </row>
    <row r="59" spans="1:8" x14ac:dyDescent="0.3">
      <c r="A59" s="1" t="s">
        <v>3136</v>
      </c>
      <c r="B59" s="1" t="s">
        <v>5299</v>
      </c>
      <c r="C59" s="1" t="s">
        <v>5300</v>
      </c>
      <c r="D59" s="2">
        <v>45505</v>
      </c>
      <c r="E59">
        <v>803226.77</v>
      </c>
      <c r="F59">
        <v>0</v>
      </c>
      <c r="G59" s="1" t="s">
        <v>5301</v>
      </c>
      <c r="H59" s="4">
        <f>SvT_Unity[[#This Row],[MTD Target]]-SvT_Unity[[#This Row],[MTD Sales]]</f>
        <v>-803226.77</v>
      </c>
    </row>
    <row r="60" spans="1:8" x14ac:dyDescent="0.3">
      <c r="A60" s="1" t="s">
        <v>3136</v>
      </c>
      <c r="B60" s="1" t="s">
        <v>15932</v>
      </c>
      <c r="C60" s="1" t="s">
        <v>15933</v>
      </c>
      <c r="D60" s="2">
        <v>45505</v>
      </c>
      <c r="E60">
        <v>1496299.71</v>
      </c>
      <c r="F60">
        <v>0</v>
      </c>
      <c r="G60" s="1" t="s">
        <v>15934</v>
      </c>
      <c r="H60" s="4">
        <f>SvT_Unity[[#This Row],[MTD Target]]-SvT_Unity[[#This Row],[MTD Sales]]</f>
        <v>-1496299.71</v>
      </c>
    </row>
    <row r="61" spans="1:8" x14ac:dyDescent="0.3">
      <c r="A61" s="1" t="s">
        <v>3136</v>
      </c>
      <c r="B61" s="1" t="s">
        <v>15932</v>
      </c>
      <c r="C61" s="1" t="s">
        <v>15933</v>
      </c>
      <c r="D61" s="2">
        <v>45474</v>
      </c>
      <c r="E61">
        <v>2578248.94</v>
      </c>
      <c r="F61">
        <v>0</v>
      </c>
      <c r="G61" s="1" t="s">
        <v>15934</v>
      </c>
      <c r="H61" s="4">
        <f>SvT_Unity[[#This Row],[MTD Target]]-SvT_Unity[[#This Row],[MTD Sales]]</f>
        <v>-2578248.94</v>
      </c>
    </row>
    <row r="62" spans="1:8" x14ac:dyDescent="0.3">
      <c r="A62" s="1" t="s">
        <v>3136</v>
      </c>
      <c r="B62" s="1" t="s">
        <v>5781</v>
      </c>
      <c r="C62" s="1" t="s">
        <v>5782</v>
      </c>
      <c r="D62" s="2">
        <v>45505</v>
      </c>
      <c r="E62">
        <v>1695590.36</v>
      </c>
      <c r="F62">
        <v>0</v>
      </c>
      <c r="G62" s="1" t="s">
        <v>5783</v>
      </c>
      <c r="H62" s="4">
        <f>SvT_Unity[[#This Row],[MTD Target]]-SvT_Unity[[#This Row],[MTD Sales]]</f>
        <v>-1695590.36</v>
      </c>
    </row>
    <row r="63" spans="1:8" x14ac:dyDescent="0.3">
      <c r="A63" s="1" t="s">
        <v>3136</v>
      </c>
      <c r="B63" s="1" t="s">
        <v>5781</v>
      </c>
      <c r="C63" s="1" t="s">
        <v>5782</v>
      </c>
      <c r="D63" s="2">
        <v>45474</v>
      </c>
      <c r="E63">
        <v>4398175.5100000016</v>
      </c>
      <c r="F63">
        <v>0</v>
      </c>
      <c r="G63" s="1" t="s">
        <v>5783</v>
      </c>
      <c r="H63" s="4">
        <f>SvT_Unity[[#This Row],[MTD Target]]-SvT_Unity[[#This Row],[MTD Sales]]</f>
        <v>-4398175.5100000016</v>
      </c>
    </row>
    <row r="64" spans="1:8" x14ac:dyDescent="0.3">
      <c r="A64" s="1" t="s">
        <v>3136</v>
      </c>
      <c r="B64" s="1" t="s">
        <v>4865</v>
      </c>
      <c r="C64" s="1" t="s">
        <v>4866</v>
      </c>
      <c r="D64" s="2">
        <v>45505</v>
      </c>
      <c r="E64">
        <v>2451356.2200000011</v>
      </c>
      <c r="F64">
        <v>0</v>
      </c>
      <c r="G64" s="1" t="s">
        <v>4867</v>
      </c>
      <c r="H64" s="4">
        <f>SvT_Unity[[#This Row],[MTD Target]]-SvT_Unity[[#This Row],[MTD Sales]]</f>
        <v>-2451356.2200000011</v>
      </c>
    </row>
    <row r="65" spans="1:8" x14ac:dyDescent="0.3">
      <c r="A65" s="1" t="s">
        <v>3136</v>
      </c>
      <c r="B65" s="1" t="s">
        <v>4865</v>
      </c>
      <c r="C65" s="1" t="s">
        <v>4866</v>
      </c>
      <c r="D65" s="2">
        <v>45474</v>
      </c>
      <c r="E65">
        <v>6112675.0800000047</v>
      </c>
      <c r="F65">
        <v>0</v>
      </c>
      <c r="G65" s="1" t="s">
        <v>4867</v>
      </c>
      <c r="H65" s="4">
        <f>SvT_Unity[[#This Row],[MTD Target]]-SvT_Unity[[#This Row],[MTD Sales]]</f>
        <v>-6112675.0800000047</v>
      </c>
    </row>
    <row r="66" spans="1:8" x14ac:dyDescent="0.3">
      <c r="A66" s="1" t="s">
        <v>3136</v>
      </c>
      <c r="B66" s="1" t="s">
        <v>15845</v>
      </c>
      <c r="C66" s="1" t="s">
        <v>15846</v>
      </c>
      <c r="D66" s="2">
        <v>45505</v>
      </c>
      <c r="E66">
        <v>1812690.7999999998</v>
      </c>
      <c r="F66">
        <v>0</v>
      </c>
      <c r="G66" s="1" t="s">
        <v>15847</v>
      </c>
      <c r="H66" s="4">
        <f>SvT_Unity[[#This Row],[MTD Target]]-SvT_Unity[[#This Row],[MTD Sales]]</f>
        <v>-1812690.7999999998</v>
      </c>
    </row>
    <row r="67" spans="1:8" x14ac:dyDescent="0.3">
      <c r="A67" s="1" t="s">
        <v>3136</v>
      </c>
      <c r="B67" s="1" t="s">
        <v>15845</v>
      </c>
      <c r="C67" s="1" t="s">
        <v>15846</v>
      </c>
      <c r="D67" s="2">
        <v>45474</v>
      </c>
      <c r="E67">
        <v>2066910.69</v>
      </c>
      <c r="F67">
        <v>0</v>
      </c>
      <c r="G67" s="1" t="s">
        <v>15847</v>
      </c>
      <c r="H67" s="4">
        <f>SvT_Unity[[#This Row],[MTD Target]]-SvT_Unity[[#This Row],[MTD Sales]]</f>
        <v>-2066910.69</v>
      </c>
    </row>
    <row r="68" spans="1:8" x14ac:dyDescent="0.3">
      <c r="A68" s="1" t="s">
        <v>3136</v>
      </c>
      <c r="B68" s="1" t="s">
        <v>15864</v>
      </c>
      <c r="C68" s="1" t="s">
        <v>15865</v>
      </c>
      <c r="D68" s="2">
        <v>45474</v>
      </c>
      <c r="E68">
        <v>4011729.41</v>
      </c>
      <c r="F68">
        <v>0</v>
      </c>
      <c r="G68" s="1" t="s">
        <v>15866</v>
      </c>
      <c r="H68" s="4">
        <f>SvT_Unity[[#This Row],[MTD Target]]-SvT_Unity[[#This Row],[MTD Sales]]</f>
        <v>-4011729.41</v>
      </c>
    </row>
    <row r="69" spans="1:8" x14ac:dyDescent="0.3">
      <c r="A69" s="1" t="s">
        <v>3136</v>
      </c>
      <c r="B69" s="1" t="s">
        <v>15864</v>
      </c>
      <c r="C69" s="1" t="s">
        <v>15865</v>
      </c>
      <c r="D69" s="2">
        <v>45505</v>
      </c>
      <c r="E69">
        <v>3793584.88</v>
      </c>
      <c r="F69">
        <v>0</v>
      </c>
      <c r="G69" s="1" t="s">
        <v>15866</v>
      </c>
      <c r="H69" s="4">
        <f>SvT_Unity[[#This Row],[MTD Target]]-SvT_Unity[[#This Row],[MTD Sales]]</f>
        <v>-3793584.88</v>
      </c>
    </row>
    <row r="70" spans="1:8" x14ac:dyDescent="0.3">
      <c r="A70" s="1" t="s">
        <v>3136</v>
      </c>
      <c r="B70" s="1" t="s">
        <v>5627</v>
      </c>
      <c r="C70" s="1" t="s">
        <v>5628</v>
      </c>
      <c r="D70" s="2">
        <v>45474</v>
      </c>
      <c r="E70">
        <v>3806648.8799999994</v>
      </c>
      <c r="F70">
        <v>0</v>
      </c>
      <c r="G70" s="1" t="s">
        <v>5629</v>
      </c>
      <c r="H70" s="4">
        <f>SvT_Unity[[#This Row],[MTD Target]]-SvT_Unity[[#This Row],[MTD Sales]]</f>
        <v>-3806648.8799999994</v>
      </c>
    </row>
    <row r="71" spans="1:8" x14ac:dyDescent="0.3">
      <c r="A71" s="1" t="s">
        <v>3136</v>
      </c>
      <c r="B71" s="1" t="s">
        <v>5627</v>
      </c>
      <c r="C71" s="1" t="s">
        <v>5628</v>
      </c>
      <c r="D71" s="2">
        <v>45505</v>
      </c>
      <c r="E71">
        <v>2727411.33</v>
      </c>
      <c r="F71">
        <v>0</v>
      </c>
      <c r="G71" s="1" t="s">
        <v>5629</v>
      </c>
      <c r="H71" s="4">
        <f>SvT_Unity[[#This Row],[MTD Target]]-SvT_Unity[[#This Row],[MTD Sales]]</f>
        <v>-2727411.33</v>
      </c>
    </row>
    <row r="72" spans="1:8" x14ac:dyDescent="0.3">
      <c r="A72" s="1" t="s">
        <v>3136</v>
      </c>
      <c r="B72" s="1" t="s">
        <v>16027</v>
      </c>
      <c r="C72" s="1" t="s">
        <v>16028</v>
      </c>
      <c r="D72" s="2">
        <v>45505</v>
      </c>
      <c r="E72">
        <v>9488334.6999999993</v>
      </c>
      <c r="F72">
        <v>0</v>
      </c>
      <c r="G72" s="1" t="s">
        <v>16029</v>
      </c>
      <c r="H72" s="4">
        <f>SvT_Unity[[#This Row],[MTD Target]]-SvT_Unity[[#This Row],[MTD Sales]]</f>
        <v>-9488334.6999999993</v>
      </c>
    </row>
    <row r="73" spans="1:8" x14ac:dyDescent="0.3">
      <c r="A73" s="1" t="s">
        <v>3136</v>
      </c>
      <c r="B73" s="1" t="s">
        <v>16027</v>
      </c>
      <c r="C73" s="1" t="s">
        <v>16028</v>
      </c>
      <c r="D73" s="2">
        <v>45474</v>
      </c>
      <c r="E73">
        <v>14291896.220000001</v>
      </c>
      <c r="F73">
        <v>0</v>
      </c>
      <c r="G73" s="1" t="s">
        <v>16029</v>
      </c>
      <c r="H73" s="4">
        <f>SvT_Unity[[#This Row],[MTD Target]]-SvT_Unity[[#This Row],[MTD Sales]]</f>
        <v>-14291896.220000001</v>
      </c>
    </row>
    <row r="74" spans="1:8" x14ac:dyDescent="0.3">
      <c r="A74" s="1" t="s">
        <v>3136</v>
      </c>
      <c r="B74" s="1" t="s">
        <v>15919</v>
      </c>
      <c r="C74" s="1" t="s">
        <v>15920</v>
      </c>
      <c r="D74" s="2">
        <v>45505</v>
      </c>
      <c r="E74">
        <v>779426.25</v>
      </c>
      <c r="F74">
        <v>0</v>
      </c>
      <c r="G74" s="1" t="s">
        <v>15921</v>
      </c>
      <c r="H74" s="4">
        <f>SvT_Unity[[#This Row],[MTD Target]]-SvT_Unity[[#This Row],[MTD Sales]]</f>
        <v>-779426.25</v>
      </c>
    </row>
    <row r="75" spans="1:8" x14ac:dyDescent="0.3">
      <c r="A75" s="1" t="s">
        <v>3136</v>
      </c>
      <c r="B75" s="1" t="s">
        <v>15919</v>
      </c>
      <c r="C75" s="1" t="s">
        <v>15920</v>
      </c>
      <c r="D75" s="2">
        <v>45474</v>
      </c>
      <c r="E75">
        <v>1040807.8900000001</v>
      </c>
      <c r="F75">
        <v>0</v>
      </c>
      <c r="G75" s="1" t="s">
        <v>15921</v>
      </c>
      <c r="H75" s="4">
        <f>SvT_Unity[[#This Row],[MTD Target]]-SvT_Unity[[#This Row],[MTD Sales]]</f>
        <v>-1040807.8900000001</v>
      </c>
    </row>
    <row r="76" spans="1:8" x14ac:dyDescent="0.3">
      <c r="A76" s="1" t="s">
        <v>3136</v>
      </c>
      <c r="B76" s="1" t="s">
        <v>4848</v>
      </c>
      <c r="C76" s="1" t="s">
        <v>4849</v>
      </c>
      <c r="D76" s="2">
        <v>45505</v>
      </c>
      <c r="E76">
        <v>1183752.6200000001</v>
      </c>
      <c r="F76">
        <v>0</v>
      </c>
      <c r="G76" s="1" t="s">
        <v>4850</v>
      </c>
      <c r="H76" s="4">
        <f>SvT_Unity[[#This Row],[MTD Target]]-SvT_Unity[[#This Row],[MTD Sales]]</f>
        <v>-1183752.6200000001</v>
      </c>
    </row>
    <row r="77" spans="1:8" x14ac:dyDescent="0.3">
      <c r="A77" s="1" t="s">
        <v>3136</v>
      </c>
      <c r="B77" s="1" t="s">
        <v>4848</v>
      </c>
      <c r="C77" s="1" t="s">
        <v>4849</v>
      </c>
      <c r="D77" s="2">
        <v>45474</v>
      </c>
      <c r="E77">
        <v>1781828.25</v>
      </c>
      <c r="F77">
        <v>0</v>
      </c>
      <c r="G77" s="1" t="s">
        <v>4850</v>
      </c>
      <c r="H77" s="4">
        <f>SvT_Unity[[#This Row],[MTD Target]]-SvT_Unity[[#This Row],[MTD Sales]]</f>
        <v>-1781828.25</v>
      </c>
    </row>
    <row r="78" spans="1:8" x14ac:dyDescent="0.3">
      <c r="A78" s="1" t="s">
        <v>3136</v>
      </c>
      <c r="B78" s="1" t="s">
        <v>15857</v>
      </c>
      <c r="C78" s="1" t="s">
        <v>15858</v>
      </c>
      <c r="D78" s="2">
        <v>45474</v>
      </c>
      <c r="E78">
        <v>6033325.4700000044</v>
      </c>
      <c r="F78">
        <v>0</v>
      </c>
      <c r="G78" s="1" t="s">
        <v>15859</v>
      </c>
      <c r="H78" s="4">
        <f>SvT_Unity[[#This Row],[MTD Target]]-SvT_Unity[[#This Row],[MTD Sales]]</f>
        <v>-6033325.4700000044</v>
      </c>
    </row>
    <row r="79" spans="1:8" x14ac:dyDescent="0.3">
      <c r="A79" s="1" t="s">
        <v>3136</v>
      </c>
      <c r="B79" s="1" t="s">
        <v>15857</v>
      </c>
      <c r="C79" s="1" t="s">
        <v>15858</v>
      </c>
      <c r="D79" s="2">
        <v>45505</v>
      </c>
      <c r="E79">
        <v>4219266.33</v>
      </c>
      <c r="F79">
        <v>0</v>
      </c>
      <c r="G79" s="1" t="s">
        <v>15859</v>
      </c>
      <c r="H79" s="4">
        <f>SvT_Unity[[#This Row],[MTD Target]]-SvT_Unity[[#This Row],[MTD Sales]]</f>
        <v>-4219266.33</v>
      </c>
    </row>
    <row r="80" spans="1:8" x14ac:dyDescent="0.3">
      <c r="A80" s="1" t="s">
        <v>3136</v>
      </c>
      <c r="B80" s="1" t="s">
        <v>5514</v>
      </c>
      <c r="C80" s="1" t="s">
        <v>5515</v>
      </c>
      <c r="D80" s="2">
        <v>45505</v>
      </c>
      <c r="E80">
        <v>3508440.1199999982</v>
      </c>
      <c r="F80">
        <v>0</v>
      </c>
      <c r="G80" s="1" t="s">
        <v>5516</v>
      </c>
      <c r="H80" s="4">
        <f>SvT_Unity[[#This Row],[MTD Target]]-SvT_Unity[[#This Row],[MTD Sales]]</f>
        <v>-3508440.1199999982</v>
      </c>
    </row>
    <row r="81" spans="1:8" x14ac:dyDescent="0.3">
      <c r="A81" s="1" t="s">
        <v>3136</v>
      </c>
      <c r="B81" s="1" t="s">
        <v>5514</v>
      </c>
      <c r="C81" s="1" t="s">
        <v>5515</v>
      </c>
      <c r="D81" s="2">
        <v>45474</v>
      </c>
      <c r="E81">
        <v>4314328.2199999988</v>
      </c>
      <c r="F81">
        <v>0</v>
      </c>
      <c r="G81" s="1" t="s">
        <v>5516</v>
      </c>
      <c r="H81" s="4">
        <f>SvT_Unity[[#This Row],[MTD Target]]-SvT_Unity[[#This Row],[MTD Sales]]</f>
        <v>-4314328.2199999988</v>
      </c>
    </row>
    <row r="82" spans="1:8" x14ac:dyDescent="0.3">
      <c r="A82" s="1" t="s">
        <v>3136</v>
      </c>
      <c r="B82" s="1" t="s">
        <v>5889</v>
      </c>
      <c r="C82" s="1" t="s">
        <v>5890</v>
      </c>
      <c r="D82" s="2">
        <v>45505</v>
      </c>
      <c r="E82">
        <v>1417516.7600000007</v>
      </c>
      <c r="F82">
        <v>0</v>
      </c>
      <c r="G82" s="1" t="s">
        <v>5891</v>
      </c>
      <c r="H82" s="4">
        <f>SvT_Unity[[#This Row],[MTD Target]]-SvT_Unity[[#This Row],[MTD Sales]]</f>
        <v>-1417516.7600000007</v>
      </c>
    </row>
    <row r="83" spans="1:8" x14ac:dyDescent="0.3">
      <c r="A83" s="1" t="s">
        <v>3136</v>
      </c>
      <c r="B83" s="1" t="s">
        <v>5889</v>
      </c>
      <c r="C83" s="1" t="s">
        <v>5890</v>
      </c>
      <c r="D83" s="2">
        <v>45474</v>
      </c>
      <c r="E83">
        <v>1676071.0799999998</v>
      </c>
      <c r="F83">
        <v>0</v>
      </c>
      <c r="G83" s="1" t="s">
        <v>5891</v>
      </c>
      <c r="H83" s="4">
        <f>SvT_Unity[[#This Row],[MTD Target]]-SvT_Unity[[#This Row],[MTD Sales]]</f>
        <v>-1676071.0799999998</v>
      </c>
    </row>
    <row r="84" spans="1:8" x14ac:dyDescent="0.3">
      <c r="A84" s="1" t="s">
        <v>3136</v>
      </c>
      <c r="B84" s="1" t="s">
        <v>4830</v>
      </c>
      <c r="C84" s="1" t="s">
        <v>4831</v>
      </c>
      <c r="D84" s="2">
        <v>45474</v>
      </c>
      <c r="E84">
        <v>2975989.46</v>
      </c>
      <c r="F84">
        <v>0</v>
      </c>
      <c r="G84" s="1" t="s">
        <v>4832</v>
      </c>
      <c r="H84" s="4">
        <f>SvT_Unity[[#This Row],[MTD Target]]-SvT_Unity[[#This Row],[MTD Sales]]</f>
        <v>-2975989.46</v>
      </c>
    </row>
    <row r="85" spans="1:8" x14ac:dyDescent="0.3">
      <c r="A85" s="1" t="s">
        <v>3136</v>
      </c>
      <c r="B85" s="1" t="s">
        <v>4830</v>
      </c>
      <c r="C85" s="1" t="s">
        <v>4831</v>
      </c>
      <c r="D85" s="2">
        <v>45505</v>
      </c>
      <c r="E85">
        <v>2153958.8499999996</v>
      </c>
      <c r="F85">
        <v>0</v>
      </c>
      <c r="G85" s="1" t="s">
        <v>4832</v>
      </c>
      <c r="H85" s="4">
        <f>SvT_Unity[[#This Row],[MTD Target]]-SvT_Unity[[#This Row],[MTD Sales]]</f>
        <v>-2153958.8499999996</v>
      </c>
    </row>
    <row r="86" spans="1:8" x14ac:dyDescent="0.3">
      <c r="A86" s="1" t="s">
        <v>3136</v>
      </c>
      <c r="B86" s="1" t="s">
        <v>34917</v>
      </c>
      <c r="C86" s="1" t="s">
        <v>0</v>
      </c>
      <c r="D86" s="2">
        <v>45474</v>
      </c>
      <c r="E86">
        <v>4707780.1400000006</v>
      </c>
      <c r="F86">
        <v>0</v>
      </c>
      <c r="G86" s="1" t="s">
        <v>34918</v>
      </c>
      <c r="H86" s="4">
        <f>SvT_Unity[[#This Row],[MTD Target]]-SvT_Unity[[#This Row],[MTD Sales]]</f>
        <v>-4707780.1400000006</v>
      </c>
    </row>
    <row r="87" spans="1:8" x14ac:dyDescent="0.3">
      <c r="A87" s="1" t="s">
        <v>3136</v>
      </c>
      <c r="B87" s="1" t="s">
        <v>34917</v>
      </c>
      <c r="C87" s="1" t="s">
        <v>0</v>
      </c>
      <c r="D87" s="2">
        <v>45505</v>
      </c>
      <c r="E87">
        <v>2070234.1400000004</v>
      </c>
      <c r="F87">
        <v>0</v>
      </c>
      <c r="G87" s="1" t="s">
        <v>34918</v>
      </c>
      <c r="H87" s="4">
        <f>SvT_Unity[[#This Row],[MTD Target]]-SvT_Unity[[#This Row],[MTD Sales]]</f>
        <v>-2070234.1400000004</v>
      </c>
    </row>
    <row r="88" spans="1:8" x14ac:dyDescent="0.3">
      <c r="A88" s="1" t="s">
        <v>3136</v>
      </c>
      <c r="B88" s="1" t="s">
        <v>15832</v>
      </c>
      <c r="C88" s="1" t="s">
        <v>15833</v>
      </c>
      <c r="D88" s="2">
        <v>45474</v>
      </c>
      <c r="E88">
        <v>4353242.9400000004</v>
      </c>
      <c r="F88">
        <v>0</v>
      </c>
      <c r="G88" s="1" t="s">
        <v>15834</v>
      </c>
      <c r="H88" s="4">
        <f>SvT_Unity[[#This Row],[MTD Target]]-SvT_Unity[[#This Row],[MTD Sales]]</f>
        <v>-4353242.9400000004</v>
      </c>
    </row>
    <row r="89" spans="1:8" x14ac:dyDescent="0.3">
      <c r="A89" s="1" t="s">
        <v>3136</v>
      </c>
      <c r="B89" s="1" t="s">
        <v>15832</v>
      </c>
      <c r="C89" s="1" t="s">
        <v>15833</v>
      </c>
      <c r="D89" s="2">
        <v>45505</v>
      </c>
      <c r="E89">
        <v>3369364.5</v>
      </c>
      <c r="F89">
        <v>0</v>
      </c>
      <c r="G89" s="1" t="s">
        <v>15834</v>
      </c>
      <c r="H89" s="4">
        <f>SvT_Unity[[#This Row],[MTD Target]]-SvT_Unity[[#This Row],[MTD Sales]]</f>
        <v>-3369364.5</v>
      </c>
    </row>
    <row r="90" spans="1:8" x14ac:dyDescent="0.3">
      <c r="A90" s="1" t="s">
        <v>3136</v>
      </c>
      <c r="B90" s="1" t="s">
        <v>16326</v>
      </c>
      <c r="C90" s="1" t="s">
        <v>16327</v>
      </c>
      <c r="D90" s="2">
        <v>45474</v>
      </c>
      <c r="E90">
        <v>6986513.8000000007</v>
      </c>
      <c r="F90">
        <v>0</v>
      </c>
      <c r="G90" s="1" t="s">
        <v>16328</v>
      </c>
      <c r="H90" s="4">
        <f>SvT_Unity[[#This Row],[MTD Target]]-SvT_Unity[[#This Row],[MTD Sales]]</f>
        <v>-6986513.8000000007</v>
      </c>
    </row>
    <row r="91" spans="1:8" x14ac:dyDescent="0.3">
      <c r="A91" s="1" t="s">
        <v>3136</v>
      </c>
      <c r="B91" s="1" t="s">
        <v>16326</v>
      </c>
      <c r="C91" s="1" t="s">
        <v>16327</v>
      </c>
      <c r="D91" s="2">
        <v>45505</v>
      </c>
      <c r="E91">
        <v>3634436.94</v>
      </c>
      <c r="F91">
        <v>0</v>
      </c>
      <c r="G91" s="1" t="s">
        <v>16328</v>
      </c>
      <c r="H91" s="4">
        <f>SvT_Unity[[#This Row],[MTD Target]]-SvT_Unity[[#This Row],[MTD Sales]]</f>
        <v>-3634436.94</v>
      </c>
    </row>
    <row r="92" spans="1:8" x14ac:dyDescent="0.3">
      <c r="A92" s="1" t="s">
        <v>3136</v>
      </c>
      <c r="B92" s="1" t="s">
        <v>16796</v>
      </c>
      <c r="C92" s="1" t="s">
        <v>16797</v>
      </c>
      <c r="D92" s="2">
        <v>45474</v>
      </c>
      <c r="E92">
        <v>3969258.8699999987</v>
      </c>
      <c r="F92">
        <v>0</v>
      </c>
      <c r="G92" s="1" t="s">
        <v>16798</v>
      </c>
      <c r="H92" s="4">
        <f>SvT_Unity[[#This Row],[MTD Target]]-SvT_Unity[[#This Row],[MTD Sales]]</f>
        <v>-3969258.8699999987</v>
      </c>
    </row>
    <row r="93" spans="1:8" x14ac:dyDescent="0.3">
      <c r="A93" s="1" t="s">
        <v>3136</v>
      </c>
      <c r="B93" s="1" t="s">
        <v>16796</v>
      </c>
      <c r="C93" s="1" t="s">
        <v>16797</v>
      </c>
      <c r="D93" s="2">
        <v>45505</v>
      </c>
      <c r="E93">
        <v>2351184.9699999983</v>
      </c>
      <c r="F93">
        <v>0</v>
      </c>
      <c r="G93" s="1" t="s">
        <v>16798</v>
      </c>
      <c r="H93" s="4">
        <f>SvT_Unity[[#This Row],[MTD Target]]-SvT_Unity[[#This Row],[MTD Sales]]</f>
        <v>-2351184.9699999983</v>
      </c>
    </row>
    <row r="94" spans="1:8" x14ac:dyDescent="0.3">
      <c r="A94" s="1" t="s">
        <v>3136</v>
      </c>
      <c r="B94" s="1" t="s">
        <v>4802</v>
      </c>
      <c r="C94" s="1" t="s">
        <v>4803</v>
      </c>
      <c r="D94" s="2">
        <v>45474</v>
      </c>
      <c r="E94">
        <v>3937650.4800000014</v>
      </c>
      <c r="F94">
        <v>0</v>
      </c>
      <c r="G94" s="1" t="s">
        <v>4804</v>
      </c>
      <c r="H94" s="4">
        <f>SvT_Unity[[#This Row],[MTD Target]]-SvT_Unity[[#This Row],[MTD Sales]]</f>
        <v>-3937650.4800000014</v>
      </c>
    </row>
    <row r="95" spans="1:8" x14ac:dyDescent="0.3">
      <c r="A95" s="1" t="s">
        <v>3136</v>
      </c>
      <c r="B95" s="1" t="s">
        <v>4802</v>
      </c>
      <c r="C95" s="1" t="s">
        <v>4803</v>
      </c>
      <c r="D95" s="2">
        <v>45505</v>
      </c>
      <c r="E95">
        <v>2357953.5600000005</v>
      </c>
      <c r="F95">
        <v>0</v>
      </c>
      <c r="G95" s="1" t="s">
        <v>4804</v>
      </c>
      <c r="H95" s="4">
        <f>SvT_Unity[[#This Row],[MTD Target]]-SvT_Unity[[#This Row],[MTD Sales]]</f>
        <v>-2357953.5600000005</v>
      </c>
    </row>
    <row r="96" spans="1:8" x14ac:dyDescent="0.3">
      <c r="A96" s="1" t="s">
        <v>3136</v>
      </c>
      <c r="B96" s="1" t="s">
        <v>4826</v>
      </c>
      <c r="C96" s="1" t="s">
        <v>4827</v>
      </c>
      <c r="D96" s="2">
        <v>45474</v>
      </c>
      <c r="E96">
        <v>1873528.4299999997</v>
      </c>
      <c r="F96">
        <v>0</v>
      </c>
      <c r="G96" s="1" t="s">
        <v>4828</v>
      </c>
      <c r="H96" s="4">
        <f>SvT_Unity[[#This Row],[MTD Target]]-SvT_Unity[[#This Row],[MTD Sales]]</f>
        <v>-1873528.4299999997</v>
      </c>
    </row>
    <row r="97" spans="1:8" x14ac:dyDescent="0.3">
      <c r="A97" s="1" t="s">
        <v>3136</v>
      </c>
      <c r="B97" s="1" t="s">
        <v>4826</v>
      </c>
      <c r="C97" s="1" t="s">
        <v>4827</v>
      </c>
      <c r="D97" s="2">
        <v>45505</v>
      </c>
      <c r="E97">
        <v>4025285.83</v>
      </c>
      <c r="F97">
        <v>0</v>
      </c>
      <c r="G97" s="1" t="s">
        <v>4828</v>
      </c>
      <c r="H97" s="4">
        <f>SvT_Unity[[#This Row],[MTD Target]]-SvT_Unity[[#This Row],[MTD Sales]]</f>
        <v>-4025285.83</v>
      </c>
    </row>
    <row r="98" spans="1:8" x14ac:dyDescent="0.3">
      <c r="A98" s="1" t="s">
        <v>3136</v>
      </c>
      <c r="B98" s="1" t="s">
        <v>4798</v>
      </c>
      <c r="C98" s="1" t="s">
        <v>4799</v>
      </c>
      <c r="D98" s="2">
        <v>45474</v>
      </c>
      <c r="E98">
        <v>3368262.8400000022</v>
      </c>
      <c r="F98">
        <v>0</v>
      </c>
      <c r="G98" s="1" t="s">
        <v>4800</v>
      </c>
      <c r="H98" s="4">
        <f>SvT_Unity[[#This Row],[MTD Target]]-SvT_Unity[[#This Row],[MTD Sales]]</f>
        <v>-3368262.8400000022</v>
      </c>
    </row>
    <row r="99" spans="1:8" x14ac:dyDescent="0.3">
      <c r="A99" s="1" t="s">
        <v>3136</v>
      </c>
      <c r="B99" s="1" t="s">
        <v>4798</v>
      </c>
      <c r="C99" s="1" t="s">
        <v>4799</v>
      </c>
      <c r="D99" s="2">
        <v>45505</v>
      </c>
      <c r="E99">
        <v>1832788.0200000005</v>
      </c>
      <c r="F99">
        <v>0</v>
      </c>
      <c r="G99" s="1" t="s">
        <v>4800</v>
      </c>
      <c r="H99" s="4">
        <f>SvT_Unity[[#This Row],[MTD Target]]-SvT_Unity[[#This Row],[MTD Sales]]</f>
        <v>-1832788.0200000005</v>
      </c>
    </row>
    <row r="100" spans="1:8" x14ac:dyDescent="0.3">
      <c r="A100" s="1" t="s">
        <v>3136</v>
      </c>
      <c r="B100" s="1" t="s">
        <v>4811</v>
      </c>
      <c r="C100" s="1" t="s">
        <v>4812</v>
      </c>
      <c r="D100" s="2">
        <v>45474</v>
      </c>
      <c r="E100">
        <v>2890324.8000000049</v>
      </c>
      <c r="F100">
        <v>0</v>
      </c>
      <c r="G100" s="1" t="s">
        <v>4813</v>
      </c>
      <c r="H100" s="4">
        <f>SvT_Unity[[#This Row],[MTD Target]]-SvT_Unity[[#This Row],[MTD Sales]]</f>
        <v>-2890324.8000000049</v>
      </c>
    </row>
    <row r="101" spans="1:8" x14ac:dyDescent="0.3">
      <c r="A101" s="1" t="s">
        <v>3136</v>
      </c>
      <c r="B101" s="1" t="s">
        <v>4811</v>
      </c>
      <c r="C101" s="1" t="s">
        <v>4812</v>
      </c>
      <c r="D101" s="2">
        <v>45505</v>
      </c>
      <c r="E101">
        <v>3442488.1700000013</v>
      </c>
      <c r="F101">
        <v>0</v>
      </c>
      <c r="G101" s="1" t="s">
        <v>4813</v>
      </c>
      <c r="H101" s="4">
        <f>SvT_Unity[[#This Row],[MTD Target]]-SvT_Unity[[#This Row],[MTD Sales]]</f>
        <v>-3442488.1700000013</v>
      </c>
    </row>
    <row r="102" spans="1:8" x14ac:dyDescent="0.3">
      <c r="A102" s="1" t="s">
        <v>3136</v>
      </c>
      <c r="B102" s="1" t="s">
        <v>15901</v>
      </c>
      <c r="C102" s="1" t="s">
        <v>15902</v>
      </c>
      <c r="D102" s="2">
        <v>45474</v>
      </c>
      <c r="E102">
        <v>7197754.8100000005</v>
      </c>
      <c r="F102">
        <v>0</v>
      </c>
      <c r="G102" s="1" t="s">
        <v>15903</v>
      </c>
      <c r="H102" s="4">
        <f>SvT_Unity[[#This Row],[MTD Target]]-SvT_Unity[[#This Row],[MTD Sales]]</f>
        <v>-7197754.8100000005</v>
      </c>
    </row>
    <row r="103" spans="1:8" x14ac:dyDescent="0.3">
      <c r="A103" s="1" t="s">
        <v>3136</v>
      </c>
      <c r="B103" s="1" t="s">
        <v>15901</v>
      </c>
      <c r="C103" s="1" t="s">
        <v>15902</v>
      </c>
      <c r="D103" s="2">
        <v>45505</v>
      </c>
      <c r="E103">
        <v>4041334.39</v>
      </c>
      <c r="F103">
        <v>0</v>
      </c>
      <c r="G103" s="1" t="s">
        <v>15903</v>
      </c>
      <c r="H103" s="4">
        <f>SvT_Unity[[#This Row],[MTD Target]]-SvT_Unity[[#This Row],[MTD Sales]]</f>
        <v>-4041334.39</v>
      </c>
    </row>
    <row r="104" spans="1:8" x14ac:dyDescent="0.3">
      <c r="A104" s="1" t="s">
        <v>3136</v>
      </c>
      <c r="B104" s="1" t="s">
        <v>5814</v>
      </c>
      <c r="C104" s="1" t="s">
        <v>5815</v>
      </c>
      <c r="D104" s="2">
        <v>45505</v>
      </c>
      <c r="E104">
        <v>2096566.7600000002</v>
      </c>
      <c r="F104">
        <v>0</v>
      </c>
      <c r="G104" s="1" t="s">
        <v>5816</v>
      </c>
      <c r="H104" s="4">
        <f>SvT_Unity[[#This Row],[MTD Target]]-SvT_Unity[[#This Row],[MTD Sales]]</f>
        <v>-2096566.7600000002</v>
      </c>
    </row>
    <row r="105" spans="1:8" x14ac:dyDescent="0.3">
      <c r="A105" s="1" t="s">
        <v>3136</v>
      </c>
      <c r="B105" s="1" t="s">
        <v>5814</v>
      </c>
      <c r="C105" s="1" t="s">
        <v>5815</v>
      </c>
      <c r="D105" s="2">
        <v>45474</v>
      </c>
      <c r="E105">
        <v>2735350.7100000032</v>
      </c>
      <c r="F105">
        <v>0</v>
      </c>
      <c r="G105" s="1" t="s">
        <v>5816</v>
      </c>
      <c r="H105" s="4">
        <f>SvT_Unity[[#This Row],[MTD Target]]-SvT_Unity[[#This Row],[MTD Sales]]</f>
        <v>-2735350.7100000032</v>
      </c>
    </row>
    <row r="106" spans="1:8" x14ac:dyDescent="0.3">
      <c r="A106" s="1" t="s">
        <v>3136</v>
      </c>
      <c r="B106" s="1" t="s">
        <v>5684</v>
      </c>
      <c r="C106" s="1" t="s">
        <v>5377</v>
      </c>
      <c r="D106" s="2">
        <v>45505</v>
      </c>
      <c r="E106">
        <v>6094842.4900000002</v>
      </c>
      <c r="F106">
        <v>0</v>
      </c>
      <c r="G106" s="1" t="s">
        <v>5685</v>
      </c>
      <c r="H106" s="4">
        <f>SvT_Unity[[#This Row],[MTD Target]]-SvT_Unity[[#This Row],[MTD Sales]]</f>
        <v>-6094842.4900000002</v>
      </c>
    </row>
    <row r="107" spans="1:8" x14ac:dyDescent="0.3">
      <c r="A107" s="1" t="s">
        <v>3136</v>
      </c>
      <c r="B107" s="1" t="s">
        <v>5684</v>
      </c>
      <c r="C107" s="1" t="s">
        <v>5377</v>
      </c>
      <c r="D107" s="2">
        <v>45474</v>
      </c>
      <c r="E107">
        <v>3129819.919999999</v>
      </c>
      <c r="F107">
        <v>0</v>
      </c>
      <c r="G107" s="1" t="s">
        <v>5685</v>
      </c>
      <c r="H107" s="4">
        <f>SvT_Unity[[#This Row],[MTD Target]]-SvT_Unity[[#This Row],[MTD Sales]]</f>
        <v>-3129819.919999999</v>
      </c>
    </row>
    <row r="108" spans="1:8" x14ac:dyDescent="0.3">
      <c r="A108" s="1" t="s">
        <v>3136</v>
      </c>
      <c r="B108" s="1" t="s">
        <v>16354</v>
      </c>
      <c r="C108" s="1" t="s">
        <v>16355</v>
      </c>
      <c r="D108" s="2">
        <v>45474</v>
      </c>
      <c r="E108">
        <v>2005708.7</v>
      </c>
      <c r="F108">
        <v>0</v>
      </c>
      <c r="G108" s="1" t="s">
        <v>16356</v>
      </c>
      <c r="H108" s="4">
        <f>SvT_Unity[[#This Row],[MTD Target]]-SvT_Unity[[#This Row],[MTD Sales]]</f>
        <v>-2005708.7</v>
      </c>
    </row>
    <row r="109" spans="1:8" x14ac:dyDescent="0.3">
      <c r="A109" s="1" t="s">
        <v>3136</v>
      </c>
      <c r="B109" s="1" t="s">
        <v>16354</v>
      </c>
      <c r="C109" s="1" t="s">
        <v>16355</v>
      </c>
      <c r="D109" s="2">
        <v>45505</v>
      </c>
      <c r="E109">
        <v>1864296.7000000002</v>
      </c>
      <c r="F109">
        <v>0</v>
      </c>
      <c r="G109" s="1" t="s">
        <v>16356</v>
      </c>
      <c r="H109" s="4">
        <f>SvT_Unity[[#This Row],[MTD Target]]-SvT_Unity[[#This Row],[MTD Sales]]</f>
        <v>-1864296.7000000002</v>
      </c>
    </row>
    <row r="110" spans="1:8" x14ac:dyDescent="0.3">
      <c r="A110" s="1" t="s">
        <v>3136</v>
      </c>
      <c r="B110" s="1" t="s">
        <v>5258</v>
      </c>
      <c r="C110" s="1" t="s">
        <v>5259</v>
      </c>
      <c r="D110" s="2">
        <v>45474</v>
      </c>
      <c r="E110">
        <v>2980236.49</v>
      </c>
      <c r="F110">
        <v>0</v>
      </c>
      <c r="G110" s="1" t="s">
        <v>5260</v>
      </c>
      <c r="H110" s="4">
        <f>SvT_Unity[[#This Row],[MTD Target]]-SvT_Unity[[#This Row],[MTD Sales]]</f>
        <v>-2980236.49</v>
      </c>
    </row>
    <row r="111" spans="1:8" x14ac:dyDescent="0.3">
      <c r="A111" s="1" t="s">
        <v>3136</v>
      </c>
      <c r="B111" s="1" t="s">
        <v>5258</v>
      </c>
      <c r="C111" s="1" t="s">
        <v>5259</v>
      </c>
      <c r="D111" s="2">
        <v>45505</v>
      </c>
      <c r="E111">
        <v>1485413.9000000001</v>
      </c>
      <c r="F111">
        <v>0</v>
      </c>
      <c r="G111" s="1" t="s">
        <v>5260</v>
      </c>
      <c r="H111" s="4">
        <f>SvT_Unity[[#This Row],[MTD Target]]-SvT_Unity[[#This Row],[MTD Sales]]</f>
        <v>-1485413.9000000001</v>
      </c>
    </row>
    <row r="112" spans="1:8" x14ac:dyDescent="0.3">
      <c r="A112" s="1" t="s">
        <v>3136</v>
      </c>
      <c r="B112" s="1" t="s">
        <v>15837</v>
      </c>
      <c r="C112" s="1" t="s">
        <v>15838</v>
      </c>
      <c r="D112" s="2">
        <v>45474</v>
      </c>
      <c r="E112">
        <v>3865572.4899999993</v>
      </c>
      <c r="F112">
        <v>0</v>
      </c>
      <c r="G112" s="1" t="s">
        <v>15839</v>
      </c>
      <c r="H112" s="4">
        <f>SvT_Unity[[#This Row],[MTD Target]]-SvT_Unity[[#This Row],[MTD Sales]]</f>
        <v>-3865572.4899999993</v>
      </c>
    </row>
    <row r="113" spans="1:8" x14ac:dyDescent="0.3">
      <c r="A113" s="1" t="s">
        <v>3136</v>
      </c>
      <c r="B113" s="1" t="s">
        <v>15837</v>
      </c>
      <c r="C113" s="1" t="s">
        <v>15838</v>
      </c>
      <c r="D113" s="2">
        <v>45505</v>
      </c>
      <c r="E113">
        <v>1960152.5199999996</v>
      </c>
      <c r="F113">
        <v>0</v>
      </c>
      <c r="G113" s="1" t="s">
        <v>15839</v>
      </c>
      <c r="H113" s="4">
        <f>SvT_Unity[[#This Row],[MTD Target]]-SvT_Unity[[#This Row],[MTD Sales]]</f>
        <v>-1960152.5199999996</v>
      </c>
    </row>
    <row r="114" spans="1:8" x14ac:dyDescent="0.3">
      <c r="A114" s="1" t="s">
        <v>3136</v>
      </c>
      <c r="B114" s="1" t="s">
        <v>5208</v>
      </c>
      <c r="C114" s="1" t="s">
        <v>5209</v>
      </c>
      <c r="D114" s="2">
        <v>45474</v>
      </c>
      <c r="E114">
        <v>1907837.7499999995</v>
      </c>
      <c r="F114">
        <v>0</v>
      </c>
      <c r="G114" s="1" t="s">
        <v>5210</v>
      </c>
      <c r="H114" s="4">
        <f>SvT_Unity[[#This Row],[MTD Target]]-SvT_Unity[[#This Row],[MTD Sales]]</f>
        <v>-1907837.7499999995</v>
      </c>
    </row>
    <row r="115" spans="1:8" x14ac:dyDescent="0.3">
      <c r="A115" s="1" t="s">
        <v>3136</v>
      </c>
      <c r="B115" s="1" t="s">
        <v>5208</v>
      </c>
      <c r="C115" s="1" t="s">
        <v>5209</v>
      </c>
      <c r="D115" s="2">
        <v>45505</v>
      </c>
      <c r="E115">
        <v>1882692.15</v>
      </c>
      <c r="F115">
        <v>0</v>
      </c>
      <c r="G115" s="1" t="s">
        <v>5210</v>
      </c>
      <c r="H115" s="4">
        <f>SvT_Unity[[#This Row],[MTD Target]]-SvT_Unity[[#This Row],[MTD Sales]]</f>
        <v>-1882692.15</v>
      </c>
    </row>
    <row r="116" spans="1:8" x14ac:dyDescent="0.3">
      <c r="A116" s="1" t="s">
        <v>3136</v>
      </c>
      <c r="B116" s="1" t="s">
        <v>4785</v>
      </c>
      <c r="C116" s="1" t="s">
        <v>4786</v>
      </c>
      <c r="D116" s="2">
        <v>45474</v>
      </c>
      <c r="E116">
        <v>2791585.560000001</v>
      </c>
      <c r="F116">
        <v>0</v>
      </c>
      <c r="G116" s="1" t="s">
        <v>4787</v>
      </c>
      <c r="H116" s="4">
        <f>SvT_Unity[[#This Row],[MTD Target]]-SvT_Unity[[#This Row],[MTD Sales]]</f>
        <v>-2791585.560000001</v>
      </c>
    </row>
    <row r="117" spans="1:8" x14ac:dyDescent="0.3">
      <c r="A117" s="1" t="s">
        <v>3136</v>
      </c>
      <c r="B117" s="1" t="s">
        <v>4785</v>
      </c>
      <c r="C117" s="1" t="s">
        <v>4786</v>
      </c>
      <c r="D117" s="2">
        <v>45505</v>
      </c>
      <c r="E117">
        <v>2034289.5500000007</v>
      </c>
      <c r="F117">
        <v>0</v>
      </c>
      <c r="G117" s="1" t="s">
        <v>4787</v>
      </c>
      <c r="H117" s="4">
        <f>SvT_Unity[[#This Row],[MTD Target]]-SvT_Unity[[#This Row],[MTD Sales]]</f>
        <v>-2034289.5500000007</v>
      </c>
    </row>
    <row r="118" spans="1:8" x14ac:dyDescent="0.3">
      <c r="A118" s="1" t="s">
        <v>3136</v>
      </c>
      <c r="B118" s="1" t="s">
        <v>5493</v>
      </c>
      <c r="C118" s="1" t="s">
        <v>5494</v>
      </c>
      <c r="D118" s="2">
        <v>45505</v>
      </c>
      <c r="E118">
        <v>2232726.6799999997</v>
      </c>
      <c r="F118">
        <v>0</v>
      </c>
      <c r="G118" s="1" t="s">
        <v>5495</v>
      </c>
      <c r="H118" s="4">
        <f>SvT_Unity[[#This Row],[MTD Target]]-SvT_Unity[[#This Row],[MTD Sales]]</f>
        <v>-2232726.6799999997</v>
      </c>
    </row>
    <row r="119" spans="1:8" x14ac:dyDescent="0.3">
      <c r="A119" s="1" t="s">
        <v>3136</v>
      </c>
      <c r="B119" s="1" t="s">
        <v>5493</v>
      </c>
      <c r="C119" s="1" t="s">
        <v>5494</v>
      </c>
      <c r="D119" s="2">
        <v>45474</v>
      </c>
      <c r="E119">
        <v>3075899.8699999992</v>
      </c>
      <c r="F119">
        <v>0</v>
      </c>
      <c r="G119" s="1" t="s">
        <v>5495</v>
      </c>
      <c r="H119" s="4">
        <f>SvT_Unity[[#This Row],[MTD Target]]-SvT_Unity[[#This Row],[MTD Sales]]</f>
        <v>-3075899.8699999992</v>
      </c>
    </row>
    <row r="120" spans="1:8" x14ac:dyDescent="0.3">
      <c r="A120" s="1" t="s">
        <v>3136</v>
      </c>
      <c r="B120" s="1" t="s">
        <v>4817</v>
      </c>
      <c r="C120" s="1" t="s">
        <v>4818</v>
      </c>
      <c r="D120" s="2">
        <v>45505</v>
      </c>
      <c r="E120">
        <v>2933759.3900000006</v>
      </c>
      <c r="F120">
        <v>0</v>
      </c>
      <c r="G120" s="1" t="s">
        <v>4819</v>
      </c>
      <c r="H120" s="4">
        <f>SvT_Unity[[#This Row],[MTD Target]]-SvT_Unity[[#This Row],[MTD Sales]]</f>
        <v>-2933759.3900000006</v>
      </c>
    </row>
    <row r="121" spans="1:8" x14ac:dyDescent="0.3">
      <c r="A121" s="1" t="s">
        <v>3136</v>
      </c>
      <c r="B121" s="1" t="s">
        <v>4817</v>
      </c>
      <c r="C121" s="1" t="s">
        <v>4818</v>
      </c>
      <c r="D121" s="2">
        <v>45474</v>
      </c>
      <c r="E121">
        <v>4564875.1999999993</v>
      </c>
      <c r="F121">
        <v>0</v>
      </c>
      <c r="G121" s="1" t="s">
        <v>4819</v>
      </c>
      <c r="H121" s="4">
        <f>SvT_Unity[[#This Row],[MTD Target]]-SvT_Unity[[#This Row],[MTD Sales]]</f>
        <v>-4564875.1999999993</v>
      </c>
    </row>
    <row r="122" spans="1:8" x14ac:dyDescent="0.3">
      <c r="A122" s="1" t="s">
        <v>3136</v>
      </c>
      <c r="B122" s="1" t="s">
        <v>35120</v>
      </c>
      <c r="C122" s="1" t="s">
        <v>0</v>
      </c>
      <c r="D122" s="2">
        <v>45474</v>
      </c>
      <c r="E122">
        <v>5532674.6099999864</v>
      </c>
      <c r="F122">
        <v>0</v>
      </c>
      <c r="G122" s="1" t="s">
        <v>35121</v>
      </c>
      <c r="H122" s="4">
        <f>SvT_Unity[[#This Row],[MTD Target]]-SvT_Unity[[#This Row],[MTD Sales]]</f>
        <v>-5532674.6099999864</v>
      </c>
    </row>
    <row r="123" spans="1:8" x14ac:dyDescent="0.3">
      <c r="A123" s="1" t="s">
        <v>3136</v>
      </c>
      <c r="B123" s="1" t="s">
        <v>35120</v>
      </c>
      <c r="C123" s="1" t="s">
        <v>0</v>
      </c>
      <c r="D123" s="2">
        <v>45505</v>
      </c>
      <c r="E123">
        <v>7570092.1000000397</v>
      </c>
      <c r="F123">
        <v>0</v>
      </c>
      <c r="G123" s="1" t="s">
        <v>35121</v>
      </c>
      <c r="H123" s="4">
        <f>SvT_Unity[[#This Row],[MTD Target]]-SvT_Unity[[#This Row],[MTD Sales]]</f>
        <v>-7570092.1000000397</v>
      </c>
    </row>
    <row r="124" spans="1:8" x14ac:dyDescent="0.3">
      <c r="A124" s="1" t="s">
        <v>3136</v>
      </c>
      <c r="B124" s="1" t="s">
        <v>5169</v>
      </c>
      <c r="C124" s="1" t="s">
        <v>5170</v>
      </c>
      <c r="D124" s="2">
        <v>45505</v>
      </c>
      <c r="E124">
        <v>2380501.6500000004</v>
      </c>
      <c r="F124">
        <v>0</v>
      </c>
      <c r="G124" s="1" t="s">
        <v>5171</v>
      </c>
      <c r="H124" s="4">
        <f>SvT_Unity[[#This Row],[MTD Target]]-SvT_Unity[[#This Row],[MTD Sales]]</f>
        <v>-2380501.6500000004</v>
      </c>
    </row>
    <row r="125" spans="1:8" x14ac:dyDescent="0.3">
      <c r="A125" s="1" t="s">
        <v>3136</v>
      </c>
      <c r="B125" s="1" t="s">
        <v>5169</v>
      </c>
      <c r="C125" s="1" t="s">
        <v>5170</v>
      </c>
      <c r="D125" s="2">
        <v>45474</v>
      </c>
      <c r="E125">
        <v>4459373.9400000013</v>
      </c>
      <c r="F125">
        <v>0</v>
      </c>
      <c r="G125" s="1" t="s">
        <v>5171</v>
      </c>
      <c r="H125" s="4">
        <f>SvT_Unity[[#This Row],[MTD Target]]-SvT_Unity[[#This Row],[MTD Sales]]</f>
        <v>-4459373.9400000013</v>
      </c>
    </row>
    <row r="126" spans="1:8" x14ac:dyDescent="0.3">
      <c r="A126" s="1" t="s">
        <v>3136</v>
      </c>
      <c r="B126" s="1" t="s">
        <v>15950</v>
      </c>
      <c r="C126" s="1" t="s">
        <v>15951</v>
      </c>
      <c r="D126" s="2">
        <v>45505</v>
      </c>
      <c r="E126">
        <v>9471121.370000001</v>
      </c>
      <c r="F126">
        <v>0</v>
      </c>
      <c r="G126" s="1" t="s">
        <v>15952</v>
      </c>
      <c r="H126" s="4">
        <f>SvT_Unity[[#This Row],[MTD Target]]-SvT_Unity[[#This Row],[MTD Sales]]</f>
        <v>-9471121.370000001</v>
      </c>
    </row>
    <row r="127" spans="1:8" x14ac:dyDescent="0.3">
      <c r="A127" s="1" t="s">
        <v>3136</v>
      </c>
      <c r="B127" s="1" t="s">
        <v>15950</v>
      </c>
      <c r="C127" s="1" t="s">
        <v>15951</v>
      </c>
      <c r="D127" s="2">
        <v>45474</v>
      </c>
      <c r="E127">
        <v>23675629.93</v>
      </c>
      <c r="F127">
        <v>0</v>
      </c>
      <c r="G127" s="1" t="s">
        <v>15952</v>
      </c>
      <c r="H127" s="4">
        <f>SvT_Unity[[#This Row],[MTD Target]]-SvT_Unity[[#This Row],[MTD Sales]]</f>
        <v>-23675629.93</v>
      </c>
    </row>
    <row r="128" spans="1:8" x14ac:dyDescent="0.3">
      <c r="A128" s="1" t="s">
        <v>3136</v>
      </c>
      <c r="B128" s="1" t="s">
        <v>16318</v>
      </c>
      <c r="C128" s="1" t="s">
        <v>16319</v>
      </c>
      <c r="D128" s="2">
        <v>45505</v>
      </c>
      <c r="E128">
        <v>2076618</v>
      </c>
      <c r="F128">
        <v>0</v>
      </c>
      <c r="G128" s="1" t="s">
        <v>16320</v>
      </c>
      <c r="H128" s="4">
        <f>SvT_Unity[[#This Row],[MTD Target]]-SvT_Unity[[#This Row],[MTD Sales]]</f>
        <v>-2076618</v>
      </c>
    </row>
    <row r="129" spans="1:8" x14ac:dyDescent="0.3">
      <c r="A129" s="1" t="s">
        <v>3136</v>
      </c>
      <c r="B129" s="1" t="s">
        <v>16318</v>
      </c>
      <c r="C129" s="1" t="s">
        <v>16319</v>
      </c>
      <c r="D129" s="2">
        <v>45474</v>
      </c>
      <c r="E129">
        <v>5652530</v>
      </c>
      <c r="F129">
        <v>0</v>
      </c>
      <c r="G129" s="1" t="s">
        <v>16320</v>
      </c>
      <c r="H129" s="4">
        <f>SvT_Unity[[#This Row],[MTD Target]]-SvT_Unity[[#This Row],[MTD Sales]]</f>
        <v>-5652530</v>
      </c>
    </row>
    <row r="130" spans="1:8" x14ac:dyDescent="0.3">
      <c r="A130" s="1" t="s">
        <v>3136</v>
      </c>
      <c r="B130" s="1" t="s">
        <v>4900</v>
      </c>
      <c r="C130" s="1" t="s">
        <v>4901</v>
      </c>
      <c r="D130" s="2">
        <v>45474</v>
      </c>
      <c r="E130">
        <v>3888778.5499999984</v>
      </c>
      <c r="F130">
        <v>0</v>
      </c>
      <c r="G130" s="1" t="s">
        <v>4902</v>
      </c>
      <c r="H130" s="4">
        <f>SvT_Unity[[#This Row],[MTD Target]]-SvT_Unity[[#This Row],[MTD Sales]]</f>
        <v>-3888778.5499999984</v>
      </c>
    </row>
    <row r="131" spans="1:8" x14ac:dyDescent="0.3">
      <c r="A131" s="1" t="s">
        <v>3136</v>
      </c>
      <c r="B131" s="1" t="s">
        <v>4900</v>
      </c>
      <c r="C131" s="1" t="s">
        <v>4901</v>
      </c>
      <c r="D131" s="2">
        <v>45505</v>
      </c>
      <c r="E131">
        <v>2653040.419999999</v>
      </c>
      <c r="F131">
        <v>0</v>
      </c>
      <c r="G131" s="1" t="s">
        <v>4902</v>
      </c>
      <c r="H131" s="4">
        <f>SvT_Unity[[#This Row],[MTD Target]]-SvT_Unity[[#This Row],[MTD Sales]]</f>
        <v>-2653040.419999999</v>
      </c>
    </row>
    <row r="132" spans="1:8" x14ac:dyDescent="0.3">
      <c r="A132" s="1" t="s">
        <v>3136</v>
      </c>
      <c r="B132" s="1" t="s">
        <v>15908</v>
      </c>
      <c r="C132" s="1" t="s">
        <v>15909</v>
      </c>
      <c r="D132" s="2">
        <v>45505</v>
      </c>
      <c r="E132">
        <v>2388796.7400000002</v>
      </c>
      <c r="F132">
        <v>0</v>
      </c>
      <c r="G132" s="1" t="s">
        <v>15910</v>
      </c>
      <c r="H132" s="4">
        <f>SvT_Unity[[#This Row],[MTD Target]]-SvT_Unity[[#This Row],[MTD Sales]]</f>
        <v>-2388796.7400000002</v>
      </c>
    </row>
    <row r="133" spans="1:8" x14ac:dyDescent="0.3">
      <c r="A133" s="1" t="s">
        <v>3136</v>
      </c>
      <c r="B133" s="1" t="s">
        <v>15908</v>
      </c>
      <c r="C133" s="1" t="s">
        <v>15909</v>
      </c>
      <c r="D133" s="2">
        <v>45474</v>
      </c>
      <c r="E133">
        <v>3766654.41</v>
      </c>
      <c r="F133">
        <v>0</v>
      </c>
      <c r="G133" s="1" t="s">
        <v>15910</v>
      </c>
      <c r="H133" s="4">
        <f>SvT_Unity[[#This Row],[MTD Target]]-SvT_Unity[[#This Row],[MTD Sales]]</f>
        <v>-3766654.41</v>
      </c>
    </row>
    <row r="134" spans="1:8" x14ac:dyDescent="0.3">
      <c r="A134" s="1" t="s">
        <v>3136</v>
      </c>
      <c r="B134" s="1" t="s">
        <v>16036</v>
      </c>
      <c r="C134" s="1" t="s">
        <v>16037</v>
      </c>
      <c r="D134" s="2">
        <v>45505</v>
      </c>
      <c r="E134">
        <v>2006257.32</v>
      </c>
      <c r="F134">
        <v>0</v>
      </c>
      <c r="G134" s="1" t="s">
        <v>16038</v>
      </c>
      <c r="H134" s="4">
        <f>SvT_Unity[[#This Row],[MTD Target]]-SvT_Unity[[#This Row],[MTD Sales]]</f>
        <v>-2006257.32</v>
      </c>
    </row>
    <row r="135" spans="1:8" x14ac:dyDescent="0.3">
      <c r="A135" s="1" t="s">
        <v>3136</v>
      </c>
      <c r="B135" s="1" t="s">
        <v>16036</v>
      </c>
      <c r="C135" s="1" t="s">
        <v>16037</v>
      </c>
      <c r="D135" s="2">
        <v>45474</v>
      </c>
      <c r="E135">
        <v>3777268.49</v>
      </c>
      <c r="F135">
        <v>0</v>
      </c>
      <c r="G135" s="1" t="s">
        <v>16038</v>
      </c>
      <c r="H135" s="4">
        <f>SvT_Unity[[#This Row],[MTD Target]]-SvT_Unity[[#This Row],[MTD Sales]]</f>
        <v>-3777268.49</v>
      </c>
    </row>
    <row r="136" spans="1:8" x14ac:dyDescent="0.3">
      <c r="A136" s="1" t="s">
        <v>3136</v>
      </c>
      <c r="B136" s="1" t="s">
        <v>16471</v>
      </c>
      <c r="C136" s="1" t="s">
        <v>16472</v>
      </c>
      <c r="D136" s="2">
        <v>45505</v>
      </c>
      <c r="E136">
        <v>6417226.6000000024</v>
      </c>
      <c r="F136">
        <v>0</v>
      </c>
      <c r="G136" s="1" t="s">
        <v>16473</v>
      </c>
      <c r="H136" s="4">
        <f>SvT_Unity[[#This Row],[MTD Target]]-SvT_Unity[[#This Row],[MTD Sales]]</f>
        <v>-6417226.6000000024</v>
      </c>
    </row>
    <row r="137" spans="1:8" x14ac:dyDescent="0.3">
      <c r="A137" s="1" t="s">
        <v>3136</v>
      </c>
      <c r="B137" s="1" t="s">
        <v>16471</v>
      </c>
      <c r="C137" s="1" t="s">
        <v>16472</v>
      </c>
      <c r="D137" s="2">
        <v>45474</v>
      </c>
      <c r="E137">
        <v>5672356.120000002</v>
      </c>
      <c r="F137">
        <v>0</v>
      </c>
      <c r="G137" s="1" t="s">
        <v>16473</v>
      </c>
      <c r="H137" s="4">
        <f>SvT_Unity[[#This Row],[MTD Target]]-SvT_Unity[[#This Row],[MTD Sales]]</f>
        <v>-5672356.120000002</v>
      </c>
    </row>
    <row r="138" spans="1:8" x14ac:dyDescent="0.3">
      <c r="A138" s="1" t="s">
        <v>3136</v>
      </c>
      <c r="B138" s="1" t="s">
        <v>15893</v>
      </c>
      <c r="C138" s="1" t="s">
        <v>15894</v>
      </c>
      <c r="D138" s="2">
        <v>45505</v>
      </c>
      <c r="E138">
        <v>2229434</v>
      </c>
      <c r="F138">
        <v>0</v>
      </c>
      <c r="G138" s="1" t="s">
        <v>15895</v>
      </c>
      <c r="H138" s="4">
        <f>SvT_Unity[[#This Row],[MTD Target]]-SvT_Unity[[#This Row],[MTD Sales]]</f>
        <v>-2229434</v>
      </c>
    </row>
    <row r="139" spans="1:8" x14ac:dyDescent="0.3">
      <c r="A139" s="1" t="s">
        <v>3136</v>
      </c>
      <c r="B139" s="1" t="s">
        <v>15893</v>
      </c>
      <c r="C139" s="1" t="s">
        <v>15894</v>
      </c>
      <c r="D139" s="2">
        <v>45474</v>
      </c>
      <c r="E139">
        <v>4818972.1500000004</v>
      </c>
      <c r="F139">
        <v>0</v>
      </c>
      <c r="G139" s="1" t="s">
        <v>15895</v>
      </c>
      <c r="H139" s="4">
        <f>SvT_Unity[[#This Row],[MTD Target]]-SvT_Unity[[#This Row],[MTD Sales]]</f>
        <v>-4818972.1500000004</v>
      </c>
    </row>
    <row r="140" spans="1:8" x14ac:dyDescent="0.3">
      <c r="A140" s="1" t="s">
        <v>3136</v>
      </c>
      <c r="B140" s="1" t="s">
        <v>16485</v>
      </c>
      <c r="C140" s="1" t="s">
        <v>16486</v>
      </c>
      <c r="D140" s="2">
        <v>45474</v>
      </c>
      <c r="E140">
        <v>5079360.0000000009</v>
      </c>
      <c r="F140">
        <v>0</v>
      </c>
      <c r="G140" s="1" t="s">
        <v>16487</v>
      </c>
      <c r="H140" s="4">
        <f>SvT_Unity[[#This Row],[MTD Target]]-SvT_Unity[[#This Row],[MTD Sales]]</f>
        <v>-5079360.0000000009</v>
      </c>
    </row>
    <row r="141" spans="1:8" x14ac:dyDescent="0.3">
      <c r="A141" s="1" t="s">
        <v>3136</v>
      </c>
      <c r="B141" s="1" t="s">
        <v>16485</v>
      </c>
      <c r="C141" s="1" t="s">
        <v>16486</v>
      </c>
      <c r="D141" s="2">
        <v>45505</v>
      </c>
      <c r="E141">
        <v>3101902</v>
      </c>
      <c r="F141">
        <v>0</v>
      </c>
      <c r="G141" s="1" t="s">
        <v>16487</v>
      </c>
      <c r="H141" s="4">
        <f>SvT_Unity[[#This Row],[MTD Target]]-SvT_Unity[[#This Row],[MTD Sales]]</f>
        <v>-3101902</v>
      </c>
    </row>
    <row r="142" spans="1:8" x14ac:dyDescent="0.3">
      <c r="A142" s="1" t="s">
        <v>3136</v>
      </c>
      <c r="B142" s="1" t="s">
        <v>15983</v>
      </c>
      <c r="C142" s="1" t="s">
        <v>15984</v>
      </c>
      <c r="D142" s="2">
        <v>45474</v>
      </c>
      <c r="E142">
        <v>2272813.79</v>
      </c>
      <c r="F142">
        <v>0</v>
      </c>
      <c r="G142" s="1" t="s">
        <v>15985</v>
      </c>
      <c r="H142" s="4">
        <f>SvT_Unity[[#This Row],[MTD Target]]-SvT_Unity[[#This Row],[MTD Sales]]</f>
        <v>-2272813.79</v>
      </c>
    </row>
    <row r="143" spans="1:8" x14ac:dyDescent="0.3">
      <c r="A143" s="1" t="s">
        <v>3136</v>
      </c>
      <c r="B143" s="1" t="s">
        <v>15983</v>
      </c>
      <c r="C143" s="1" t="s">
        <v>15984</v>
      </c>
      <c r="D143" s="2">
        <v>45505</v>
      </c>
      <c r="E143">
        <v>2711793.37</v>
      </c>
      <c r="F143">
        <v>0</v>
      </c>
      <c r="G143" s="1" t="s">
        <v>15985</v>
      </c>
      <c r="H143" s="4">
        <f>SvT_Unity[[#This Row],[MTD Target]]-SvT_Unity[[#This Row],[MTD Sales]]</f>
        <v>-2711793.37</v>
      </c>
    </row>
    <row r="144" spans="1:8" x14ac:dyDescent="0.3">
      <c r="A144" s="1" t="s">
        <v>3136</v>
      </c>
      <c r="B144" s="1" t="s">
        <v>15945</v>
      </c>
      <c r="C144" s="1" t="s">
        <v>15946</v>
      </c>
      <c r="D144" s="2">
        <v>45474</v>
      </c>
      <c r="E144">
        <v>1344156.73</v>
      </c>
      <c r="F144">
        <v>0</v>
      </c>
      <c r="G144" s="1" t="s">
        <v>15947</v>
      </c>
      <c r="H144" s="4">
        <f>SvT_Unity[[#This Row],[MTD Target]]-SvT_Unity[[#This Row],[MTD Sales]]</f>
        <v>-1344156.73</v>
      </c>
    </row>
    <row r="145" spans="1:8" x14ac:dyDescent="0.3">
      <c r="A145" s="1" t="s">
        <v>3136</v>
      </c>
      <c r="B145" s="1" t="s">
        <v>15945</v>
      </c>
      <c r="C145" s="1" t="s">
        <v>15946</v>
      </c>
      <c r="D145" s="2">
        <v>45505</v>
      </c>
      <c r="E145">
        <v>908460.56</v>
      </c>
      <c r="F145">
        <v>0</v>
      </c>
      <c r="G145" s="1" t="s">
        <v>15947</v>
      </c>
      <c r="H145" s="4">
        <f>SvT_Unity[[#This Row],[MTD Target]]-SvT_Unity[[#This Row],[MTD Sales]]</f>
        <v>-908460.56</v>
      </c>
    </row>
    <row r="146" spans="1:8" x14ac:dyDescent="0.3">
      <c r="A146" s="1" t="s">
        <v>3136</v>
      </c>
      <c r="B146" s="1" t="s">
        <v>4789</v>
      </c>
      <c r="C146" s="1" t="s">
        <v>4790</v>
      </c>
      <c r="D146" s="2">
        <v>45474</v>
      </c>
      <c r="E146">
        <v>3463238.96</v>
      </c>
      <c r="F146">
        <v>0</v>
      </c>
      <c r="G146" s="1" t="s">
        <v>4791</v>
      </c>
      <c r="H146" s="4">
        <f>SvT_Unity[[#This Row],[MTD Target]]-SvT_Unity[[#This Row],[MTD Sales]]</f>
        <v>-3463238.96</v>
      </c>
    </row>
    <row r="147" spans="1:8" x14ac:dyDescent="0.3">
      <c r="A147" s="1" t="s">
        <v>3136</v>
      </c>
      <c r="B147" s="1" t="s">
        <v>4789</v>
      </c>
      <c r="C147" s="1" t="s">
        <v>4790</v>
      </c>
      <c r="D147" s="2">
        <v>45505</v>
      </c>
      <c r="E147">
        <v>2166184</v>
      </c>
      <c r="F147">
        <v>0</v>
      </c>
      <c r="G147" s="1" t="s">
        <v>4791</v>
      </c>
      <c r="H147" s="4">
        <f>SvT_Unity[[#This Row],[MTD Target]]-SvT_Unity[[#This Row],[MTD Sales]]</f>
        <v>-2166184</v>
      </c>
    </row>
    <row r="148" spans="1:8" x14ac:dyDescent="0.3">
      <c r="A148" s="1" t="s">
        <v>3136</v>
      </c>
      <c r="B148" s="1" t="s">
        <v>5279</v>
      </c>
      <c r="C148" s="1" t="s">
        <v>5280</v>
      </c>
      <c r="D148" s="2">
        <v>45505</v>
      </c>
      <c r="E148">
        <v>2406121.0100000002</v>
      </c>
      <c r="F148">
        <v>0</v>
      </c>
      <c r="G148" s="1" t="s">
        <v>5281</v>
      </c>
      <c r="H148" s="4">
        <f>SvT_Unity[[#This Row],[MTD Target]]-SvT_Unity[[#This Row],[MTD Sales]]</f>
        <v>-2406121.0100000002</v>
      </c>
    </row>
    <row r="149" spans="1:8" x14ac:dyDescent="0.3">
      <c r="A149" s="1" t="s">
        <v>3136</v>
      </c>
      <c r="B149" s="1" t="s">
        <v>5279</v>
      </c>
      <c r="C149" s="1" t="s">
        <v>5280</v>
      </c>
      <c r="D149" s="2">
        <v>45474</v>
      </c>
      <c r="E149">
        <v>4519858.38</v>
      </c>
      <c r="F149">
        <v>0</v>
      </c>
      <c r="G149" s="1" t="s">
        <v>5281</v>
      </c>
      <c r="H149" s="4">
        <f>SvT_Unity[[#This Row],[MTD Target]]-SvT_Unity[[#This Row],[MTD Sales]]</f>
        <v>-4519858.38</v>
      </c>
    </row>
    <row r="150" spans="1:8" x14ac:dyDescent="0.3">
      <c r="A150" s="1" t="s">
        <v>3136</v>
      </c>
      <c r="B150" s="1" t="s">
        <v>15869</v>
      </c>
      <c r="C150" s="1" t="s">
        <v>15870</v>
      </c>
      <c r="D150" s="2">
        <v>45474</v>
      </c>
      <c r="E150">
        <v>2358728.6199999996</v>
      </c>
      <c r="F150">
        <v>0</v>
      </c>
      <c r="G150" s="1" t="s">
        <v>15871</v>
      </c>
      <c r="H150" s="4">
        <f>SvT_Unity[[#This Row],[MTD Target]]-SvT_Unity[[#This Row],[MTD Sales]]</f>
        <v>-2358728.6199999996</v>
      </c>
    </row>
    <row r="151" spans="1:8" x14ac:dyDescent="0.3">
      <c r="A151" s="1" t="s">
        <v>3136</v>
      </c>
      <c r="B151" s="1" t="s">
        <v>15869</v>
      </c>
      <c r="C151" s="1" t="s">
        <v>15870</v>
      </c>
      <c r="D151" s="2">
        <v>45505</v>
      </c>
      <c r="E151">
        <v>1631070.5599999998</v>
      </c>
      <c r="F151">
        <v>0</v>
      </c>
      <c r="G151" s="1" t="s">
        <v>15871</v>
      </c>
      <c r="H151" s="4">
        <f>SvT_Unity[[#This Row],[MTD Target]]-SvT_Unity[[#This Row],[MTD Sales]]</f>
        <v>-1631070.5599999998</v>
      </c>
    </row>
    <row r="152" spans="1:8" x14ac:dyDescent="0.3">
      <c r="A152" s="1" t="s">
        <v>3136</v>
      </c>
      <c r="B152" s="1" t="s">
        <v>15884</v>
      </c>
      <c r="C152" s="1" t="s">
        <v>15885</v>
      </c>
      <c r="D152" s="2">
        <v>45474</v>
      </c>
      <c r="E152">
        <v>2740830</v>
      </c>
      <c r="F152">
        <v>0</v>
      </c>
      <c r="G152" s="1" t="s">
        <v>15886</v>
      </c>
      <c r="H152" s="4">
        <f>SvT_Unity[[#This Row],[MTD Target]]-SvT_Unity[[#This Row],[MTD Sales]]</f>
        <v>-2740830</v>
      </c>
    </row>
    <row r="153" spans="1:8" x14ac:dyDescent="0.3">
      <c r="A153" s="1" t="s">
        <v>3136</v>
      </c>
      <c r="B153" s="1" t="s">
        <v>15884</v>
      </c>
      <c r="C153" s="1" t="s">
        <v>15885</v>
      </c>
      <c r="D153" s="2">
        <v>45505</v>
      </c>
      <c r="E153">
        <v>2004810</v>
      </c>
      <c r="F153">
        <v>0</v>
      </c>
      <c r="G153" s="1" t="s">
        <v>15886</v>
      </c>
      <c r="H153" s="4">
        <f>SvT_Unity[[#This Row],[MTD Target]]-SvT_Unity[[#This Row],[MTD Sales]]</f>
        <v>-2004810</v>
      </c>
    </row>
    <row r="154" spans="1:8" x14ac:dyDescent="0.3">
      <c r="A154" s="1" t="s">
        <v>3136</v>
      </c>
      <c r="B154" s="1" t="s">
        <v>5138</v>
      </c>
      <c r="C154" s="1" t="s">
        <v>5139</v>
      </c>
      <c r="D154" s="2">
        <v>45505</v>
      </c>
      <c r="E154">
        <v>1962689.8300000005</v>
      </c>
      <c r="F154">
        <v>0</v>
      </c>
      <c r="G154" s="1" t="s">
        <v>5140</v>
      </c>
      <c r="H154" s="4">
        <f>SvT_Unity[[#This Row],[MTD Target]]-SvT_Unity[[#This Row],[MTD Sales]]</f>
        <v>-1962689.8300000005</v>
      </c>
    </row>
    <row r="155" spans="1:8" x14ac:dyDescent="0.3">
      <c r="A155" s="1" t="s">
        <v>3136</v>
      </c>
      <c r="B155" s="1" t="s">
        <v>5138</v>
      </c>
      <c r="C155" s="1" t="s">
        <v>5139</v>
      </c>
      <c r="D155" s="2">
        <v>45474</v>
      </c>
      <c r="E155">
        <v>2835641.1700000032</v>
      </c>
      <c r="F155">
        <v>0</v>
      </c>
      <c r="G155" s="1" t="s">
        <v>5140</v>
      </c>
      <c r="H155" s="4">
        <f>SvT_Unity[[#This Row],[MTD Target]]-SvT_Unity[[#This Row],[MTD Sales]]</f>
        <v>-2835641.1700000032</v>
      </c>
    </row>
    <row r="156" spans="1:8" x14ac:dyDescent="0.3">
      <c r="A156" s="1" t="s">
        <v>3136</v>
      </c>
      <c r="B156" s="1" t="s">
        <v>5318</v>
      </c>
      <c r="C156" s="1" t="s">
        <v>5319</v>
      </c>
      <c r="D156" s="2">
        <v>45474</v>
      </c>
      <c r="E156">
        <v>4583937.7500000019</v>
      </c>
      <c r="F156">
        <v>0</v>
      </c>
      <c r="G156" s="1" t="s">
        <v>5320</v>
      </c>
      <c r="H156" s="4">
        <f>SvT_Unity[[#This Row],[MTD Target]]-SvT_Unity[[#This Row],[MTD Sales]]</f>
        <v>-4583937.7500000019</v>
      </c>
    </row>
    <row r="157" spans="1:8" x14ac:dyDescent="0.3">
      <c r="A157" s="1" t="s">
        <v>3136</v>
      </c>
      <c r="B157" s="1" t="s">
        <v>5318</v>
      </c>
      <c r="C157" s="1" t="s">
        <v>5319</v>
      </c>
      <c r="D157" s="2">
        <v>45505</v>
      </c>
      <c r="E157">
        <v>2409757.2500000009</v>
      </c>
      <c r="F157">
        <v>0</v>
      </c>
      <c r="G157" s="1" t="s">
        <v>5320</v>
      </c>
      <c r="H157" s="4">
        <f>SvT_Unity[[#This Row],[MTD Target]]-SvT_Unity[[#This Row],[MTD Sales]]</f>
        <v>-2409757.2500000009</v>
      </c>
    </row>
    <row r="158" spans="1:8" x14ac:dyDescent="0.3">
      <c r="A158" s="1" t="s">
        <v>3136</v>
      </c>
      <c r="B158" s="1" t="s">
        <v>16067</v>
      </c>
      <c r="C158" s="1" t="s">
        <v>16068</v>
      </c>
      <c r="D158" s="2">
        <v>45505</v>
      </c>
      <c r="E158">
        <v>1712661.8800000001</v>
      </c>
      <c r="F158">
        <v>0</v>
      </c>
      <c r="G158" s="1" t="s">
        <v>16069</v>
      </c>
      <c r="H158" s="4">
        <f>SvT_Unity[[#This Row],[MTD Target]]-SvT_Unity[[#This Row],[MTD Sales]]</f>
        <v>-1712661.8800000001</v>
      </c>
    </row>
    <row r="159" spans="1:8" x14ac:dyDescent="0.3">
      <c r="A159" s="1" t="s">
        <v>3136</v>
      </c>
      <c r="B159" s="1" t="s">
        <v>16067</v>
      </c>
      <c r="C159" s="1" t="s">
        <v>16068</v>
      </c>
      <c r="D159" s="2">
        <v>45474</v>
      </c>
      <c r="E159">
        <v>3529388.6799999997</v>
      </c>
      <c r="F159">
        <v>0</v>
      </c>
      <c r="G159" s="1" t="s">
        <v>16069</v>
      </c>
      <c r="H159" s="4">
        <f>SvT_Unity[[#This Row],[MTD Target]]-SvT_Unity[[#This Row],[MTD Sales]]</f>
        <v>-3529388.6799999997</v>
      </c>
    </row>
    <row r="160" spans="1:8" x14ac:dyDescent="0.3">
      <c r="A160" s="1" t="s">
        <v>3136</v>
      </c>
      <c r="B160" s="1" t="s">
        <v>5407</v>
      </c>
      <c r="C160" s="1" t="s">
        <v>5408</v>
      </c>
      <c r="D160" s="2">
        <v>45505</v>
      </c>
      <c r="E160">
        <v>782147.72000000009</v>
      </c>
      <c r="F160">
        <v>0</v>
      </c>
      <c r="G160" s="1" t="s">
        <v>5409</v>
      </c>
      <c r="H160" s="4">
        <f>SvT_Unity[[#This Row],[MTD Target]]-SvT_Unity[[#This Row],[MTD Sales]]</f>
        <v>-782147.72000000009</v>
      </c>
    </row>
    <row r="161" spans="1:8" x14ac:dyDescent="0.3">
      <c r="A161" s="1" t="s">
        <v>3136</v>
      </c>
      <c r="B161" s="1" t="s">
        <v>5407</v>
      </c>
      <c r="C161" s="1" t="s">
        <v>5408</v>
      </c>
      <c r="D161" s="2">
        <v>45474</v>
      </c>
      <c r="E161">
        <v>1391945.6399999997</v>
      </c>
      <c r="F161">
        <v>0</v>
      </c>
      <c r="G161" s="1" t="s">
        <v>5409</v>
      </c>
      <c r="H161" s="4">
        <f>SvT_Unity[[#This Row],[MTD Target]]-SvT_Unity[[#This Row],[MTD Sales]]</f>
        <v>-1391945.6399999997</v>
      </c>
    </row>
    <row r="162" spans="1:8" x14ac:dyDescent="0.3">
      <c r="A162" s="1" t="s">
        <v>3136</v>
      </c>
      <c r="B162" s="1" t="s">
        <v>4970</v>
      </c>
      <c r="C162" s="1" t="s">
        <v>4971</v>
      </c>
      <c r="D162" s="2">
        <v>45474</v>
      </c>
      <c r="E162">
        <v>1614367.3599999999</v>
      </c>
      <c r="F162">
        <v>0</v>
      </c>
      <c r="G162" s="1" t="s">
        <v>4972</v>
      </c>
      <c r="H162" s="4">
        <f>SvT_Unity[[#This Row],[MTD Target]]-SvT_Unity[[#This Row],[MTD Sales]]</f>
        <v>-1614367.3599999999</v>
      </c>
    </row>
    <row r="163" spans="1:8" x14ac:dyDescent="0.3">
      <c r="A163" s="1" t="s">
        <v>3136</v>
      </c>
      <c r="B163" s="1" t="s">
        <v>4970</v>
      </c>
      <c r="C163" s="1" t="s">
        <v>4971</v>
      </c>
      <c r="D163" s="2">
        <v>45505</v>
      </c>
      <c r="E163">
        <v>1891665.21</v>
      </c>
      <c r="F163">
        <v>0</v>
      </c>
      <c r="G163" s="1" t="s">
        <v>4972</v>
      </c>
      <c r="H163" s="4">
        <f>SvT_Unity[[#This Row],[MTD Target]]-SvT_Unity[[#This Row],[MTD Sales]]</f>
        <v>-1891665.21</v>
      </c>
    </row>
    <row r="164" spans="1:8" x14ac:dyDescent="0.3">
      <c r="A164" s="1" t="s">
        <v>3136</v>
      </c>
      <c r="B164" s="1" t="s">
        <v>4904</v>
      </c>
      <c r="C164" s="1" t="s">
        <v>4905</v>
      </c>
      <c r="D164" s="2">
        <v>45505</v>
      </c>
      <c r="E164">
        <v>2909878.0700000003</v>
      </c>
      <c r="F164">
        <v>0</v>
      </c>
      <c r="G164" s="1" t="s">
        <v>4906</v>
      </c>
      <c r="H164" s="4">
        <f>SvT_Unity[[#This Row],[MTD Target]]-SvT_Unity[[#This Row],[MTD Sales]]</f>
        <v>-2909878.0700000003</v>
      </c>
    </row>
    <row r="165" spans="1:8" x14ac:dyDescent="0.3">
      <c r="A165" s="1" t="s">
        <v>3136</v>
      </c>
      <c r="B165" s="1" t="s">
        <v>4904</v>
      </c>
      <c r="C165" s="1" t="s">
        <v>4905</v>
      </c>
      <c r="D165" s="2">
        <v>45474</v>
      </c>
      <c r="E165">
        <v>2075663.37</v>
      </c>
      <c r="F165">
        <v>0</v>
      </c>
      <c r="G165" s="1" t="s">
        <v>4906</v>
      </c>
      <c r="H165" s="4">
        <f>SvT_Unity[[#This Row],[MTD Target]]-SvT_Unity[[#This Row],[MTD Sales]]</f>
        <v>-2075663.37</v>
      </c>
    </row>
    <row r="166" spans="1:8" x14ac:dyDescent="0.3">
      <c r="A166" s="1" t="s">
        <v>3136</v>
      </c>
      <c r="B166" s="1" t="s">
        <v>5585</v>
      </c>
      <c r="C166" s="1" t="s">
        <v>5586</v>
      </c>
      <c r="D166" s="2">
        <v>45474</v>
      </c>
      <c r="E166">
        <v>3559933.74</v>
      </c>
      <c r="F166">
        <v>0</v>
      </c>
      <c r="G166" s="1" t="s">
        <v>5587</v>
      </c>
      <c r="H166" s="4">
        <f>SvT_Unity[[#This Row],[MTD Target]]-SvT_Unity[[#This Row],[MTD Sales]]</f>
        <v>-3559933.74</v>
      </c>
    </row>
    <row r="167" spans="1:8" x14ac:dyDescent="0.3">
      <c r="A167" s="1" t="s">
        <v>3136</v>
      </c>
      <c r="B167" s="1" t="s">
        <v>5585</v>
      </c>
      <c r="C167" s="1" t="s">
        <v>5586</v>
      </c>
      <c r="D167" s="2">
        <v>45505</v>
      </c>
      <c r="E167">
        <v>2583626</v>
      </c>
      <c r="F167">
        <v>0</v>
      </c>
      <c r="G167" s="1" t="s">
        <v>5587</v>
      </c>
      <c r="H167" s="4">
        <f>SvT_Unity[[#This Row],[MTD Target]]-SvT_Unity[[#This Row],[MTD Sales]]</f>
        <v>-2583626</v>
      </c>
    </row>
    <row r="168" spans="1:8" x14ac:dyDescent="0.3">
      <c r="A168" s="1" t="s">
        <v>3136</v>
      </c>
      <c r="B168" s="1" t="s">
        <v>4924</v>
      </c>
      <c r="C168" s="1" t="s">
        <v>4925</v>
      </c>
      <c r="D168" s="2">
        <v>45474</v>
      </c>
      <c r="E168">
        <v>5075535.5699999994</v>
      </c>
      <c r="F168">
        <v>0</v>
      </c>
      <c r="G168" s="1" t="s">
        <v>4926</v>
      </c>
      <c r="H168" s="4">
        <f>SvT_Unity[[#This Row],[MTD Target]]-SvT_Unity[[#This Row],[MTD Sales]]</f>
        <v>-5075535.5699999994</v>
      </c>
    </row>
    <row r="169" spans="1:8" x14ac:dyDescent="0.3">
      <c r="A169" s="1" t="s">
        <v>3136</v>
      </c>
      <c r="B169" s="1" t="s">
        <v>4924</v>
      </c>
      <c r="C169" s="1" t="s">
        <v>4925</v>
      </c>
      <c r="D169" s="2">
        <v>45505</v>
      </c>
      <c r="E169">
        <v>3590647.2000000011</v>
      </c>
      <c r="F169">
        <v>0</v>
      </c>
      <c r="G169" s="1" t="s">
        <v>4926</v>
      </c>
      <c r="H169" s="4">
        <f>SvT_Unity[[#This Row],[MTD Target]]-SvT_Unity[[#This Row],[MTD Sales]]</f>
        <v>-3590647.2000000011</v>
      </c>
    </row>
    <row r="170" spans="1:8" x14ac:dyDescent="0.3">
      <c r="A170" s="1" t="s">
        <v>3136</v>
      </c>
      <c r="B170" s="1" t="s">
        <v>5197</v>
      </c>
      <c r="C170" s="1" t="s">
        <v>5198</v>
      </c>
      <c r="D170" s="2">
        <v>45505</v>
      </c>
      <c r="E170">
        <v>1777479.1599999997</v>
      </c>
      <c r="F170">
        <v>0</v>
      </c>
      <c r="G170" s="1" t="s">
        <v>5199</v>
      </c>
      <c r="H170" s="4">
        <f>SvT_Unity[[#This Row],[MTD Target]]-SvT_Unity[[#This Row],[MTD Sales]]</f>
        <v>-1777479.1599999997</v>
      </c>
    </row>
    <row r="171" spans="1:8" x14ac:dyDescent="0.3">
      <c r="A171" s="1" t="s">
        <v>3136</v>
      </c>
      <c r="B171" s="1" t="s">
        <v>5197</v>
      </c>
      <c r="C171" s="1" t="s">
        <v>5198</v>
      </c>
      <c r="D171" s="2">
        <v>45474</v>
      </c>
      <c r="E171">
        <v>4223507.9100000029</v>
      </c>
      <c r="F171">
        <v>0</v>
      </c>
      <c r="G171" s="1" t="s">
        <v>5199</v>
      </c>
      <c r="H171" s="4">
        <f>SvT_Unity[[#This Row],[MTD Target]]-SvT_Unity[[#This Row],[MTD Sales]]</f>
        <v>-4223507.9100000029</v>
      </c>
    </row>
    <row r="172" spans="1:8" x14ac:dyDescent="0.3">
      <c r="A172" s="1" t="s">
        <v>3136</v>
      </c>
      <c r="B172" s="1" t="s">
        <v>4793</v>
      </c>
      <c r="C172" s="1" t="s">
        <v>4794</v>
      </c>
      <c r="D172" s="2">
        <v>45474</v>
      </c>
      <c r="E172">
        <v>2562424.17</v>
      </c>
      <c r="F172">
        <v>0</v>
      </c>
      <c r="G172" s="1" t="s">
        <v>4795</v>
      </c>
      <c r="H172" s="4">
        <f>SvT_Unity[[#This Row],[MTD Target]]-SvT_Unity[[#This Row],[MTD Sales]]</f>
        <v>-2562424.17</v>
      </c>
    </row>
    <row r="173" spans="1:8" x14ac:dyDescent="0.3">
      <c r="A173" s="1" t="s">
        <v>3136</v>
      </c>
      <c r="B173" s="1" t="s">
        <v>4793</v>
      </c>
      <c r="C173" s="1" t="s">
        <v>4794</v>
      </c>
      <c r="D173" s="2">
        <v>45505</v>
      </c>
      <c r="E173">
        <v>1632345.2900000007</v>
      </c>
      <c r="F173">
        <v>0</v>
      </c>
      <c r="G173" s="1" t="s">
        <v>4795</v>
      </c>
      <c r="H173" s="4">
        <f>SvT_Unity[[#This Row],[MTD Target]]-SvT_Unity[[#This Row],[MTD Sales]]</f>
        <v>-1632345.2900000007</v>
      </c>
    </row>
    <row r="174" spans="1:8" x14ac:dyDescent="0.3">
      <c r="A174" s="1" t="s">
        <v>3136</v>
      </c>
      <c r="B174" s="1" t="s">
        <v>4807</v>
      </c>
      <c r="C174" s="1" t="s">
        <v>4808</v>
      </c>
      <c r="D174" s="2">
        <v>45505</v>
      </c>
      <c r="E174">
        <v>1065548.9200000002</v>
      </c>
      <c r="F174">
        <v>0</v>
      </c>
      <c r="G174" s="1" t="s">
        <v>4809</v>
      </c>
      <c r="H174" s="4">
        <f>SvT_Unity[[#This Row],[MTD Target]]-SvT_Unity[[#This Row],[MTD Sales]]</f>
        <v>-1065548.9200000002</v>
      </c>
    </row>
    <row r="175" spans="1:8" x14ac:dyDescent="0.3">
      <c r="A175" s="1" t="s">
        <v>3136</v>
      </c>
      <c r="B175" s="1" t="s">
        <v>4807</v>
      </c>
      <c r="C175" s="1" t="s">
        <v>4808</v>
      </c>
      <c r="D175" s="2">
        <v>45474</v>
      </c>
      <c r="E175">
        <v>1816035.3499999994</v>
      </c>
      <c r="F175">
        <v>0</v>
      </c>
      <c r="G175" s="1" t="s">
        <v>4809</v>
      </c>
      <c r="H175" s="4">
        <f>SvT_Unity[[#This Row],[MTD Target]]-SvT_Unity[[#This Row],[MTD Sales]]</f>
        <v>-1816035.3499999994</v>
      </c>
    </row>
    <row r="176" spans="1:8" x14ac:dyDescent="0.3">
      <c r="A176" s="1" t="s">
        <v>3136</v>
      </c>
      <c r="B176" s="1" t="s">
        <v>15978</v>
      </c>
      <c r="C176" s="1" t="s">
        <v>15979</v>
      </c>
      <c r="D176" s="2">
        <v>45505</v>
      </c>
      <c r="E176">
        <v>6439034.2499999991</v>
      </c>
      <c r="F176">
        <v>0</v>
      </c>
      <c r="G176" s="1" t="s">
        <v>15980</v>
      </c>
      <c r="H176" s="4">
        <f>SvT_Unity[[#This Row],[MTD Target]]-SvT_Unity[[#This Row],[MTD Sales]]</f>
        <v>-6439034.2499999991</v>
      </c>
    </row>
    <row r="177" spans="1:8" x14ac:dyDescent="0.3">
      <c r="A177" s="1" t="s">
        <v>3136</v>
      </c>
      <c r="B177" s="1" t="s">
        <v>15978</v>
      </c>
      <c r="C177" s="1" t="s">
        <v>15979</v>
      </c>
      <c r="D177" s="2">
        <v>45474</v>
      </c>
      <c r="E177">
        <v>5479758.4100000001</v>
      </c>
      <c r="F177">
        <v>0</v>
      </c>
      <c r="G177" s="1" t="s">
        <v>15980</v>
      </c>
      <c r="H177" s="4">
        <f>SvT_Unity[[#This Row],[MTD Target]]-SvT_Unity[[#This Row],[MTD Sales]]</f>
        <v>-5479758.4100000001</v>
      </c>
    </row>
    <row r="178" spans="1:8" x14ac:dyDescent="0.3">
      <c r="A178" s="1" t="s">
        <v>3136</v>
      </c>
      <c r="B178" s="1" t="s">
        <v>4913</v>
      </c>
      <c r="C178" s="1" t="s">
        <v>4914</v>
      </c>
      <c r="D178" s="2">
        <v>45505</v>
      </c>
      <c r="E178">
        <v>1342617.7100000004</v>
      </c>
      <c r="F178">
        <v>0</v>
      </c>
      <c r="G178" s="1" t="s">
        <v>4915</v>
      </c>
      <c r="H178" s="4">
        <f>SvT_Unity[[#This Row],[MTD Target]]-SvT_Unity[[#This Row],[MTD Sales]]</f>
        <v>-1342617.7100000004</v>
      </c>
    </row>
    <row r="179" spans="1:8" x14ac:dyDescent="0.3">
      <c r="A179" s="1" t="s">
        <v>3136</v>
      </c>
      <c r="B179" s="1" t="s">
        <v>4913</v>
      </c>
      <c r="C179" s="1" t="s">
        <v>4914</v>
      </c>
      <c r="D179" s="2">
        <v>45474</v>
      </c>
      <c r="E179">
        <v>2783581.4900000016</v>
      </c>
      <c r="F179">
        <v>0</v>
      </c>
      <c r="G179" s="1" t="s">
        <v>4915</v>
      </c>
      <c r="H179" s="4">
        <f>SvT_Unity[[#This Row],[MTD Target]]-SvT_Unity[[#This Row],[MTD Sales]]</f>
        <v>-2783581.4900000016</v>
      </c>
    </row>
    <row r="180" spans="1:8" x14ac:dyDescent="0.3">
      <c r="A180" s="1" t="s">
        <v>3136</v>
      </c>
      <c r="B180" s="1" t="s">
        <v>5347</v>
      </c>
      <c r="C180" s="1" t="s">
        <v>5348</v>
      </c>
      <c r="D180" s="2">
        <v>45505</v>
      </c>
      <c r="E180">
        <v>2442749.0100000016</v>
      </c>
      <c r="F180">
        <v>0</v>
      </c>
      <c r="G180" s="1" t="s">
        <v>5349</v>
      </c>
      <c r="H180" s="4">
        <f>SvT_Unity[[#This Row],[MTD Target]]-SvT_Unity[[#This Row],[MTD Sales]]</f>
        <v>-2442749.0100000016</v>
      </c>
    </row>
    <row r="181" spans="1:8" x14ac:dyDescent="0.3">
      <c r="A181" s="1" t="s">
        <v>3136</v>
      </c>
      <c r="B181" s="1" t="s">
        <v>5347</v>
      </c>
      <c r="C181" s="1" t="s">
        <v>5348</v>
      </c>
      <c r="D181" s="2">
        <v>45474</v>
      </c>
      <c r="E181">
        <v>3788769.5900000008</v>
      </c>
      <c r="F181">
        <v>0</v>
      </c>
      <c r="G181" s="1" t="s">
        <v>5349</v>
      </c>
      <c r="H181" s="4">
        <f>SvT_Unity[[#This Row],[MTD Target]]-SvT_Unity[[#This Row],[MTD Sales]]</f>
        <v>-3788769.5900000008</v>
      </c>
    </row>
    <row r="182" spans="1:8" x14ac:dyDescent="0.3">
      <c r="A182" s="1" t="s">
        <v>3136</v>
      </c>
      <c r="B182" s="1" t="s">
        <v>4917</v>
      </c>
      <c r="C182" s="1" t="s">
        <v>4918</v>
      </c>
      <c r="D182" s="2">
        <v>45474</v>
      </c>
      <c r="E182">
        <v>1333605.7100000007</v>
      </c>
      <c r="F182">
        <v>0</v>
      </c>
      <c r="G182" s="1" t="s">
        <v>4919</v>
      </c>
      <c r="H182" s="4">
        <f>SvT_Unity[[#This Row],[MTD Target]]-SvT_Unity[[#This Row],[MTD Sales]]</f>
        <v>-1333605.7100000007</v>
      </c>
    </row>
    <row r="183" spans="1:8" x14ac:dyDescent="0.3">
      <c r="A183" s="1" t="s">
        <v>3136</v>
      </c>
      <c r="B183" s="1" t="s">
        <v>18259</v>
      </c>
      <c r="C183" s="1" t="s">
        <v>18260</v>
      </c>
      <c r="D183" s="2">
        <v>45474</v>
      </c>
      <c r="E183">
        <v>6642041.1199999861</v>
      </c>
      <c r="F183">
        <v>0</v>
      </c>
      <c r="G183" s="1" t="s">
        <v>18261</v>
      </c>
      <c r="H183" s="4">
        <f>SvT_Unity[[#This Row],[MTD Target]]-SvT_Unity[[#This Row],[MTD Sales]]</f>
        <v>-6642041.1199999861</v>
      </c>
    </row>
    <row r="184" spans="1:8" x14ac:dyDescent="0.3">
      <c r="A184" s="1" t="s">
        <v>3136</v>
      </c>
      <c r="B184" s="1" t="s">
        <v>18259</v>
      </c>
      <c r="C184" s="1" t="s">
        <v>18260</v>
      </c>
      <c r="D184" s="2">
        <v>45505</v>
      </c>
      <c r="E184">
        <v>4790945.1399999876</v>
      </c>
      <c r="F184">
        <v>0</v>
      </c>
      <c r="G184" s="1" t="s">
        <v>18261</v>
      </c>
      <c r="H184" s="4">
        <f>SvT_Unity[[#This Row],[MTD Target]]-SvT_Unity[[#This Row],[MTD Sales]]</f>
        <v>-4790945.1399999876</v>
      </c>
    </row>
    <row r="185" spans="1:8" x14ac:dyDescent="0.3">
      <c r="A185" s="1" t="s">
        <v>3136</v>
      </c>
      <c r="B185" s="1" t="s">
        <v>16290</v>
      </c>
      <c r="C185" s="1" t="s">
        <v>16291</v>
      </c>
      <c r="D185" s="2">
        <v>45474</v>
      </c>
      <c r="E185">
        <v>2636563.48</v>
      </c>
      <c r="F185">
        <v>0</v>
      </c>
      <c r="G185" s="1" t="s">
        <v>16292</v>
      </c>
      <c r="H185" s="4">
        <f>SvT_Unity[[#This Row],[MTD Target]]-SvT_Unity[[#This Row],[MTD Sales]]</f>
        <v>-2636563.48</v>
      </c>
    </row>
    <row r="186" spans="1:8" x14ac:dyDescent="0.3">
      <c r="A186" s="1" t="s">
        <v>3136</v>
      </c>
      <c r="B186" s="1" t="s">
        <v>5217</v>
      </c>
      <c r="C186" s="1" t="s">
        <v>5218</v>
      </c>
      <c r="D186" s="2">
        <v>45474</v>
      </c>
      <c r="E186">
        <v>2205782.2700000005</v>
      </c>
      <c r="F186">
        <v>0</v>
      </c>
      <c r="G186" s="1" t="s">
        <v>5219</v>
      </c>
      <c r="H186" s="4">
        <f>SvT_Unity[[#This Row],[MTD Target]]-SvT_Unity[[#This Row],[MTD Sales]]</f>
        <v>-2205782.2700000005</v>
      </c>
    </row>
    <row r="187" spans="1:8" x14ac:dyDescent="0.3">
      <c r="A187" s="1" t="s">
        <v>3136</v>
      </c>
      <c r="B187" s="1" t="s">
        <v>5217</v>
      </c>
      <c r="C187" s="1" t="s">
        <v>5218</v>
      </c>
      <c r="D187" s="2">
        <v>45505</v>
      </c>
      <c r="E187">
        <v>1816329.07</v>
      </c>
      <c r="F187">
        <v>0</v>
      </c>
      <c r="G187" s="1" t="s">
        <v>5219</v>
      </c>
      <c r="H187" s="4">
        <f>SvT_Unity[[#This Row],[MTD Target]]-SvT_Unity[[#This Row],[MTD Sales]]</f>
        <v>-1816329.07</v>
      </c>
    </row>
    <row r="188" spans="1:8" x14ac:dyDescent="0.3">
      <c r="A188" s="1" t="s">
        <v>3136</v>
      </c>
      <c r="B188" s="1" t="s">
        <v>16013</v>
      </c>
      <c r="C188" s="1" t="s">
        <v>16014</v>
      </c>
      <c r="D188" s="2">
        <v>45474</v>
      </c>
      <c r="E188">
        <v>1770503.5999999996</v>
      </c>
      <c r="F188">
        <v>0</v>
      </c>
      <c r="G188" s="1" t="s">
        <v>16015</v>
      </c>
      <c r="H188" s="4">
        <f>SvT_Unity[[#This Row],[MTD Target]]-SvT_Unity[[#This Row],[MTD Sales]]</f>
        <v>-1770503.5999999996</v>
      </c>
    </row>
    <row r="189" spans="1:8" x14ac:dyDescent="0.3">
      <c r="A189" s="1" t="s">
        <v>3136</v>
      </c>
      <c r="B189" s="1" t="s">
        <v>16013</v>
      </c>
      <c r="C189" s="1" t="s">
        <v>16014</v>
      </c>
      <c r="D189" s="2">
        <v>45505</v>
      </c>
      <c r="E189">
        <v>1614724.4599999997</v>
      </c>
      <c r="F189">
        <v>0</v>
      </c>
      <c r="G189" s="1" t="s">
        <v>16015</v>
      </c>
      <c r="H189" s="4">
        <f>SvT_Unity[[#This Row],[MTD Target]]-SvT_Unity[[#This Row],[MTD Sales]]</f>
        <v>-1614724.4599999997</v>
      </c>
    </row>
    <row r="190" spans="1:8" x14ac:dyDescent="0.3">
      <c r="A190" s="1" t="s">
        <v>3136</v>
      </c>
      <c r="B190" s="1" t="s">
        <v>5247</v>
      </c>
      <c r="C190" s="1" t="s">
        <v>5248</v>
      </c>
      <c r="D190" s="2">
        <v>45474</v>
      </c>
      <c r="E190">
        <v>2730006.7899999991</v>
      </c>
      <c r="F190">
        <v>0</v>
      </c>
      <c r="G190" s="1" t="s">
        <v>5249</v>
      </c>
      <c r="H190" s="4">
        <f>SvT_Unity[[#This Row],[MTD Target]]-SvT_Unity[[#This Row],[MTD Sales]]</f>
        <v>-2730006.7899999991</v>
      </c>
    </row>
    <row r="191" spans="1:8" x14ac:dyDescent="0.3">
      <c r="A191" s="1" t="s">
        <v>3136</v>
      </c>
      <c r="B191" s="1" t="s">
        <v>5247</v>
      </c>
      <c r="C191" s="1" t="s">
        <v>5248</v>
      </c>
      <c r="D191" s="2">
        <v>45505</v>
      </c>
      <c r="E191">
        <v>1830653.1600000004</v>
      </c>
      <c r="F191">
        <v>0</v>
      </c>
      <c r="G191" s="1" t="s">
        <v>5249</v>
      </c>
      <c r="H191" s="4">
        <f>SvT_Unity[[#This Row],[MTD Target]]-SvT_Unity[[#This Row],[MTD Sales]]</f>
        <v>-1830653.1600000004</v>
      </c>
    </row>
    <row r="192" spans="1:8" x14ac:dyDescent="0.3">
      <c r="A192" s="1" t="s">
        <v>3136</v>
      </c>
      <c r="B192" s="1" t="s">
        <v>16021</v>
      </c>
      <c r="C192" s="1" t="s">
        <v>16022</v>
      </c>
      <c r="D192" s="2">
        <v>45474</v>
      </c>
      <c r="E192">
        <v>7464806.5699999938</v>
      </c>
      <c r="F192">
        <v>0</v>
      </c>
      <c r="G192" s="1" t="s">
        <v>16023</v>
      </c>
      <c r="H192" s="4">
        <f>SvT_Unity[[#This Row],[MTD Target]]-SvT_Unity[[#This Row],[MTD Sales]]</f>
        <v>-7464806.5699999938</v>
      </c>
    </row>
    <row r="193" spans="1:8" x14ac:dyDescent="0.3">
      <c r="A193" s="1" t="s">
        <v>3136</v>
      </c>
      <c r="B193" s="1" t="s">
        <v>16021</v>
      </c>
      <c r="C193" s="1" t="s">
        <v>16022</v>
      </c>
      <c r="D193" s="2">
        <v>45505</v>
      </c>
      <c r="E193">
        <v>6704425.0699999984</v>
      </c>
      <c r="F193">
        <v>0</v>
      </c>
      <c r="G193" s="1" t="s">
        <v>16023</v>
      </c>
      <c r="H193" s="4">
        <f>SvT_Unity[[#This Row],[MTD Target]]-SvT_Unity[[#This Row],[MTD Sales]]</f>
        <v>-6704425.0699999984</v>
      </c>
    </row>
    <row r="194" spans="1:8" x14ac:dyDescent="0.3">
      <c r="A194" s="1" t="s">
        <v>3136</v>
      </c>
      <c r="B194" s="1" t="s">
        <v>16293</v>
      </c>
      <c r="C194" s="1" t="s">
        <v>16294</v>
      </c>
      <c r="D194" s="2">
        <v>45474</v>
      </c>
      <c r="E194">
        <v>2572188.1599999997</v>
      </c>
      <c r="F194">
        <v>0</v>
      </c>
      <c r="G194" s="1" t="s">
        <v>16295</v>
      </c>
      <c r="H194" s="4">
        <f>SvT_Unity[[#This Row],[MTD Target]]-SvT_Unity[[#This Row],[MTD Sales]]</f>
        <v>-2572188.1599999997</v>
      </c>
    </row>
    <row r="195" spans="1:8" x14ac:dyDescent="0.3">
      <c r="A195" s="1" t="s">
        <v>3136</v>
      </c>
      <c r="B195" s="1" t="s">
        <v>16293</v>
      </c>
      <c r="C195" s="1" t="s">
        <v>16294</v>
      </c>
      <c r="D195" s="2">
        <v>45505</v>
      </c>
      <c r="E195">
        <v>2519567.11</v>
      </c>
      <c r="F195">
        <v>0</v>
      </c>
      <c r="G195" s="1" t="s">
        <v>16295</v>
      </c>
      <c r="H195" s="4">
        <f>SvT_Unity[[#This Row],[MTD Target]]-SvT_Unity[[#This Row],[MTD Sales]]</f>
        <v>-2519567.11</v>
      </c>
    </row>
    <row r="196" spans="1:8" x14ac:dyDescent="0.3">
      <c r="A196" s="1" t="s">
        <v>3136</v>
      </c>
      <c r="B196" s="1" t="s">
        <v>16301</v>
      </c>
      <c r="C196" s="1" t="s">
        <v>16302</v>
      </c>
      <c r="D196" s="2">
        <v>45505</v>
      </c>
      <c r="E196">
        <v>1804111.6499999997</v>
      </c>
      <c r="F196">
        <v>0</v>
      </c>
      <c r="G196" s="1" t="s">
        <v>16303</v>
      </c>
      <c r="H196" s="4">
        <f>SvT_Unity[[#This Row],[MTD Target]]-SvT_Unity[[#This Row],[MTD Sales]]</f>
        <v>-1804111.6499999997</v>
      </c>
    </row>
    <row r="197" spans="1:8" x14ac:dyDescent="0.3">
      <c r="A197" s="1" t="s">
        <v>3136</v>
      </c>
      <c r="B197" s="1" t="s">
        <v>16301</v>
      </c>
      <c r="C197" s="1" t="s">
        <v>16302</v>
      </c>
      <c r="D197" s="2">
        <v>45474</v>
      </c>
      <c r="E197">
        <v>2112507.6099999994</v>
      </c>
      <c r="F197">
        <v>0</v>
      </c>
      <c r="G197" s="1" t="s">
        <v>16303</v>
      </c>
      <c r="H197" s="4">
        <f>SvT_Unity[[#This Row],[MTD Target]]-SvT_Unity[[#This Row],[MTD Sales]]</f>
        <v>-2112507.6099999994</v>
      </c>
    </row>
    <row r="198" spans="1:8" x14ac:dyDescent="0.3">
      <c r="A198" s="1" t="s">
        <v>3136</v>
      </c>
      <c r="B198" s="1" t="s">
        <v>16624</v>
      </c>
      <c r="C198" s="1" t="s">
        <v>16625</v>
      </c>
      <c r="D198" s="2">
        <v>45505</v>
      </c>
      <c r="E198">
        <v>4942689.99</v>
      </c>
      <c r="F198">
        <v>0</v>
      </c>
      <c r="G198" s="1" t="s">
        <v>16626</v>
      </c>
      <c r="H198" s="4">
        <f>SvT_Unity[[#This Row],[MTD Target]]-SvT_Unity[[#This Row],[MTD Sales]]</f>
        <v>-4942689.99</v>
      </c>
    </row>
    <row r="199" spans="1:8" x14ac:dyDescent="0.3">
      <c r="A199" s="1" t="s">
        <v>3136</v>
      </c>
      <c r="B199" s="1" t="s">
        <v>16624</v>
      </c>
      <c r="C199" s="1" t="s">
        <v>16625</v>
      </c>
      <c r="D199" s="2">
        <v>45474</v>
      </c>
      <c r="E199">
        <v>6572220.4399999995</v>
      </c>
      <c r="F199">
        <v>0</v>
      </c>
      <c r="G199" s="1" t="s">
        <v>16626</v>
      </c>
      <c r="H199" s="4">
        <f>SvT_Unity[[#This Row],[MTD Target]]-SvT_Unity[[#This Row],[MTD Sales]]</f>
        <v>-6572220.4399999995</v>
      </c>
    </row>
    <row r="200" spans="1:8" x14ac:dyDescent="0.3">
      <c r="A200" s="1" t="s">
        <v>3136</v>
      </c>
      <c r="B200" s="1" t="s">
        <v>5009</v>
      </c>
      <c r="C200" s="1" t="s">
        <v>5010</v>
      </c>
      <c r="D200" s="2">
        <v>45505</v>
      </c>
      <c r="E200">
        <v>2184862.9400000009</v>
      </c>
      <c r="F200">
        <v>0</v>
      </c>
      <c r="G200" s="1" t="s">
        <v>5011</v>
      </c>
      <c r="H200" s="4">
        <f>SvT_Unity[[#This Row],[MTD Target]]-SvT_Unity[[#This Row],[MTD Sales]]</f>
        <v>-2184862.9400000009</v>
      </c>
    </row>
    <row r="201" spans="1:8" x14ac:dyDescent="0.3">
      <c r="A201" s="1" t="s">
        <v>3136</v>
      </c>
      <c r="B201" s="1" t="s">
        <v>5009</v>
      </c>
      <c r="C201" s="1" t="s">
        <v>5010</v>
      </c>
      <c r="D201" s="2">
        <v>45474</v>
      </c>
      <c r="E201">
        <v>2684026.7100000009</v>
      </c>
      <c r="F201">
        <v>0</v>
      </c>
      <c r="G201" s="1" t="s">
        <v>5011</v>
      </c>
      <c r="H201" s="4">
        <f>SvT_Unity[[#This Row],[MTD Target]]-SvT_Unity[[#This Row],[MTD Sales]]</f>
        <v>-2684026.7100000009</v>
      </c>
    </row>
    <row r="202" spans="1:8" x14ac:dyDescent="0.3">
      <c r="A202" s="1" t="s">
        <v>3136</v>
      </c>
      <c r="B202" s="1" t="s">
        <v>5357</v>
      </c>
      <c r="C202" s="1" t="s">
        <v>5358</v>
      </c>
      <c r="D202" s="2">
        <v>45474</v>
      </c>
      <c r="E202">
        <v>1944370.8100000005</v>
      </c>
      <c r="F202">
        <v>0</v>
      </c>
      <c r="G202" s="1" t="s">
        <v>5359</v>
      </c>
      <c r="H202" s="4">
        <f>SvT_Unity[[#This Row],[MTD Target]]-SvT_Unity[[#This Row],[MTD Sales]]</f>
        <v>-1944370.8100000005</v>
      </c>
    </row>
    <row r="203" spans="1:8" x14ac:dyDescent="0.3">
      <c r="A203" s="1" t="s">
        <v>3136</v>
      </c>
      <c r="B203" s="1" t="s">
        <v>5357</v>
      </c>
      <c r="C203" s="1" t="s">
        <v>5358</v>
      </c>
      <c r="D203" s="2">
        <v>45505</v>
      </c>
      <c r="E203">
        <v>1569117.9099999997</v>
      </c>
      <c r="F203">
        <v>0</v>
      </c>
      <c r="G203" s="1" t="s">
        <v>5359</v>
      </c>
      <c r="H203" s="4">
        <f>SvT_Unity[[#This Row],[MTD Target]]-SvT_Unity[[#This Row],[MTD Sales]]</f>
        <v>-1569117.9099999997</v>
      </c>
    </row>
    <row r="204" spans="1:8" x14ac:dyDescent="0.3">
      <c r="A204" s="1" t="s">
        <v>3136</v>
      </c>
      <c r="B204" s="1" t="s">
        <v>15993</v>
      </c>
      <c r="C204" s="1" t="s">
        <v>15994</v>
      </c>
      <c r="D204" s="2">
        <v>45505</v>
      </c>
      <c r="E204">
        <v>3075229.0900000008</v>
      </c>
      <c r="F204">
        <v>0</v>
      </c>
      <c r="G204" s="1" t="s">
        <v>15995</v>
      </c>
      <c r="H204" s="4">
        <f>SvT_Unity[[#This Row],[MTD Target]]-SvT_Unity[[#This Row],[MTD Sales]]</f>
        <v>-3075229.0900000008</v>
      </c>
    </row>
    <row r="205" spans="1:8" x14ac:dyDescent="0.3">
      <c r="A205" s="1" t="s">
        <v>3136</v>
      </c>
      <c r="B205" s="1" t="s">
        <v>15993</v>
      </c>
      <c r="C205" s="1" t="s">
        <v>15994</v>
      </c>
      <c r="D205" s="2">
        <v>45474</v>
      </c>
      <c r="E205">
        <v>3628148.8000000007</v>
      </c>
      <c r="F205">
        <v>0</v>
      </c>
      <c r="G205" s="1" t="s">
        <v>15995</v>
      </c>
      <c r="H205" s="4">
        <f>SvT_Unity[[#This Row],[MTD Target]]-SvT_Unity[[#This Row],[MTD Sales]]</f>
        <v>-3628148.8000000007</v>
      </c>
    </row>
    <row r="206" spans="1:8" x14ac:dyDescent="0.3">
      <c r="A206" s="1" t="s">
        <v>3136</v>
      </c>
      <c r="B206" s="1" t="s">
        <v>4834</v>
      </c>
      <c r="C206" s="1" t="s">
        <v>4835</v>
      </c>
      <c r="D206" s="2">
        <v>45505</v>
      </c>
      <c r="E206">
        <v>207213.93999999997</v>
      </c>
      <c r="F206">
        <v>0</v>
      </c>
      <c r="G206" s="1" t="s">
        <v>4836</v>
      </c>
      <c r="H206" s="4">
        <f>SvT_Unity[[#This Row],[MTD Target]]-SvT_Unity[[#This Row],[MTD Sales]]</f>
        <v>-207213.93999999997</v>
      </c>
    </row>
    <row r="207" spans="1:8" x14ac:dyDescent="0.3">
      <c r="A207" s="1" t="s">
        <v>3136</v>
      </c>
      <c r="B207" s="1" t="s">
        <v>4834</v>
      </c>
      <c r="C207" s="1" t="s">
        <v>4835</v>
      </c>
      <c r="D207" s="2">
        <v>45474</v>
      </c>
      <c r="E207">
        <v>281944.93999999994</v>
      </c>
      <c r="F207">
        <v>0</v>
      </c>
      <c r="G207" s="1" t="s">
        <v>4836</v>
      </c>
      <c r="H207" s="4">
        <f>SvT_Unity[[#This Row],[MTD Target]]-SvT_Unity[[#This Row],[MTD Sales]]</f>
        <v>-281944.93999999994</v>
      </c>
    </row>
    <row r="208" spans="1:8" x14ac:dyDescent="0.3">
      <c r="A208" s="1" t="s">
        <v>3136</v>
      </c>
      <c r="B208" s="1" t="s">
        <v>5081</v>
      </c>
      <c r="C208" s="1" t="s">
        <v>5082</v>
      </c>
      <c r="D208" s="2">
        <v>45505</v>
      </c>
      <c r="E208">
        <v>2476613.1</v>
      </c>
      <c r="F208">
        <v>0</v>
      </c>
      <c r="G208" s="1" t="s">
        <v>5083</v>
      </c>
      <c r="H208" s="4">
        <f>SvT_Unity[[#This Row],[MTD Target]]-SvT_Unity[[#This Row],[MTD Sales]]</f>
        <v>-2476613.1</v>
      </c>
    </row>
    <row r="209" spans="1:8" x14ac:dyDescent="0.3">
      <c r="A209" s="1" t="s">
        <v>3136</v>
      </c>
      <c r="B209" s="1" t="s">
        <v>5081</v>
      </c>
      <c r="C209" s="1" t="s">
        <v>5082</v>
      </c>
      <c r="D209" s="2">
        <v>45474</v>
      </c>
      <c r="E209">
        <v>2647080.5999999992</v>
      </c>
      <c r="F209">
        <v>0</v>
      </c>
      <c r="G209" s="1" t="s">
        <v>5083</v>
      </c>
      <c r="H209" s="4">
        <f>SvT_Unity[[#This Row],[MTD Target]]-SvT_Unity[[#This Row],[MTD Sales]]</f>
        <v>-2647080.5999999992</v>
      </c>
    </row>
    <row r="210" spans="1:8" x14ac:dyDescent="0.3">
      <c r="A210" s="1" t="s">
        <v>3136</v>
      </c>
      <c r="B210" s="1" t="s">
        <v>16629</v>
      </c>
      <c r="C210" s="1" t="s">
        <v>16630</v>
      </c>
      <c r="D210" s="2">
        <v>45505</v>
      </c>
      <c r="E210">
        <v>983165.16</v>
      </c>
      <c r="F210">
        <v>0</v>
      </c>
      <c r="G210" s="1" t="s">
        <v>16631</v>
      </c>
      <c r="H210" s="4">
        <f>SvT_Unity[[#This Row],[MTD Target]]-SvT_Unity[[#This Row],[MTD Sales]]</f>
        <v>-983165.16</v>
      </c>
    </row>
    <row r="211" spans="1:8" x14ac:dyDescent="0.3">
      <c r="A211" s="1" t="s">
        <v>3136</v>
      </c>
      <c r="B211" s="1" t="s">
        <v>16629</v>
      </c>
      <c r="C211" s="1" t="s">
        <v>16630</v>
      </c>
      <c r="D211" s="2">
        <v>45474</v>
      </c>
      <c r="E211">
        <v>2698613.6200000006</v>
      </c>
      <c r="F211">
        <v>0</v>
      </c>
      <c r="G211" s="1" t="s">
        <v>16631</v>
      </c>
      <c r="H211" s="4">
        <f>SvT_Unity[[#This Row],[MTD Target]]-SvT_Unity[[#This Row],[MTD Sales]]</f>
        <v>-2698613.6200000006</v>
      </c>
    </row>
    <row r="212" spans="1:8" x14ac:dyDescent="0.3">
      <c r="A212" s="1" t="s">
        <v>3136</v>
      </c>
      <c r="B212" s="1" t="s">
        <v>5085</v>
      </c>
      <c r="C212" s="1" t="s">
        <v>5086</v>
      </c>
      <c r="D212" s="2">
        <v>45505</v>
      </c>
      <c r="E212">
        <v>2634286.9400000009</v>
      </c>
      <c r="F212">
        <v>0</v>
      </c>
      <c r="G212" s="1" t="s">
        <v>5087</v>
      </c>
      <c r="H212" s="4">
        <f>SvT_Unity[[#This Row],[MTD Target]]-SvT_Unity[[#This Row],[MTD Sales]]</f>
        <v>-2634286.9400000009</v>
      </c>
    </row>
    <row r="213" spans="1:8" x14ac:dyDescent="0.3">
      <c r="A213" s="1" t="s">
        <v>3136</v>
      </c>
      <c r="B213" s="1" t="s">
        <v>5085</v>
      </c>
      <c r="C213" s="1" t="s">
        <v>5086</v>
      </c>
      <c r="D213" s="2">
        <v>45474</v>
      </c>
      <c r="E213">
        <v>2792123.8699999992</v>
      </c>
      <c r="F213">
        <v>0</v>
      </c>
      <c r="G213" s="1" t="s">
        <v>5087</v>
      </c>
      <c r="H213" s="4">
        <f>SvT_Unity[[#This Row],[MTD Target]]-SvT_Unity[[#This Row],[MTD Sales]]</f>
        <v>-2792123.8699999992</v>
      </c>
    </row>
    <row r="214" spans="1:8" x14ac:dyDescent="0.3">
      <c r="A214" s="1" t="s">
        <v>3136</v>
      </c>
      <c r="B214" s="1" t="s">
        <v>16017</v>
      </c>
      <c r="C214" s="1" t="s">
        <v>16018</v>
      </c>
      <c r="D214" s="2">
        <v>45505</v>
      </c>
      <c r="E214">
        <v>1301099.8400000001</v>
      </c>
      <c r="F214">
        <v>0</v>
      </c>
      <c r="G214" s="1" t="s">
        <v>16019</v>
      </c>
      <c r="H214" s="4">
        <f>SvT_Unity[[#This Row],[MTD Target]]-SvT_Unity[[#This Row],[MTD Sales]]</f>
        <v>-1301099.8400000001</v>
      </c>
    </row>
    <row r="215" spans="1:8" x14ac:dyDescent="0.3">
      <c r="A215" s="1" t="s">
        <v>3136</v>
      </c>
      <c r="B215" s="1" t="s">
        <v>16017</v>
      </c>
      <c r="C215" s="1" t="s">
        <v>16018</v>
      </c>
      <c r="D215" s="2">
        <v>45474</v>
      </c>
      <c r="E215">
        <v>1883535.1700000004</v>
      </c>
      <c r="F215">
        <v>0</v>
      </c>
      <c r="G215" s="1" t="s">
        <v>16019</v>
      </c>
      <c r="H215" s="4">
        <f>SvT_Unity[[#This Row],[MTD Target]]-SvT_Unity[[#This Row],[MTD Sales]]</f>
        <v>-1883535.1700000004</v>
      </c>
    </row>
    <row r="216" spans="1:8" x14ac:dyDescent="0.3">
      <c r="A216" s="1" t="s">
        <v>3136</v>
      </c>
      <c r="B216" s="1" t="s">
        <v>16308</v>
      </c>
      <c r="C216" s="1" t="s">
        <v>16309</v>
      </c>
      <c r="D216" s="2">
        <v>45474</v>
      </c>
      <c r="E216">
        <v>2134005.29</v>
      </c>
      <c r="F216">
        <v>0</v>
      </c>
      <c r="G216" s="1" t="s">
        <v>16310</v>
      </c>
      <c r="H216" s="4">
        <f>SvT_Unity[[#This Row],[MTD Target]]-SvT_Unity[[#This Row],[MTD Sales]]</f>
        <v>-2134005.29</v>
      </c>
    </row>
    <row r="217" spans="1:8" x14ac:dyDescent="0.3">
      <c r="A217" s="1" t="s">
        <v>3136</v>
      </c>
      <c r="B217" s="1" t="s">
        <v>16308</v>
      </c>
      <c r="C217" s="1" t="s">
        <v>16309</v>
      </c>
      <c r="D217" s="2">
        <v>45505</v>
      </c>
      <c r="E217">
        <v>1874526.2000000002</v>
      </c>
      <c r="F217">
        <v>0</v>
      </c>
      <c r="G217" s="1" t="s">
        <v>16310</v>
      </c>
      <c r="H217" s="4">
        <f>SvT_Unity[[#This Row],[MTD Target]]-SvT_Unity[[#This Row],[MTD Sales]]</f>
        <v>-1874526.2000000002</v>
      </c>
    </row>
    <row r="218" spans="1:8" x14ac:dyDescent="0.3">
      <c r="A218" s="1" t="s">
        <v>3136</v>
      </c>
      <c r="B218" s="1" t="s">
        <v>16005</v>
      </c>
      <c r="C218" s="1" t="s">
        <v>16006</v>
      </c>
      <c r="D218" s="2">
        <v>45505</v>
      </c>
      <c r="E218">
        <v>1804050.9100000004</v>
      </c>
      <c r="F218">
        <v>0</v>
      </c>
      <c r="G218" s="1" t="s">
        <v>16007</v>
      </c>
      <c r="H218" s="4">
        <f>SvT_Unity[[#This Row],[MTD Target]]-SvT_Unity[[#This Row],[MTD Sales]]</f>
        <v>-1804050.9100000004</v>
      </c>
    </row>
    <row r="219" spans="1:8" x14ac:dyDescent="0.3">
      <c r="A219" s="1" t="s">
        <v>3136</v>
      </c>
      <c r="B219" s="1" t="s">
        <v>16005</v>
      </c>
      <c r="C219" s="1" t="s">
        <v>16006</v>
      </c>
      <c r="D219" s="2">
        <v>45474</v>
      </c>
      <c r="E219">
        <v>3029835.8499999982</v>
      </c>
      <c r="F219">
        <v>0</v>
      </c>
      <c r="G219" s="1" t="s">
        <v>16007</v>
      </c>
      <c r="H219" s="4">
        <f>SvT_Unity[[#This Row],[MTD Target]]-SvT_Unity[[#This Row],[MTD Sales]]</f>
        <v>-3029835.8499999982</v>
      </c>
    </row>
    <row r="220" spans="1:8" x14ac:dyDescent="0.3">
      <c r="A220" s="1" t="s">
        <v>3136</v>
      </c>
      <c r="B220" s="1" t="s">
        <v>5243</v>
      </c>
      <c r="C220" s="1" t="s">
        <v>5244</v>
      </c>
      <c r="D220" s="2">
        <v>45505</v>
      </c>
      <c r="E220">
        <v>1788769.7200000002</v>
      </c>
      <c r="F220">
        <v>0</v>
      </c>
      <c r="G220" s="1" t="s">
        <v>5245</v>
      </c>
      <c r="H220" s="4">
        <f>SvT_Unity[[#This Row],[MTD Target]]-SvT_Unity[[#This Row],[MTD Sales]]</f>
        <v>-1788769.7200000002</v>
      </c>
    </row>
    <row r="221" spans="1:8" x14ac:dyDescent="0.3">
      <c r="A221" s="1" t="s">
        <v>3136</v>
      </c>
      <c r="B221" s="1" t="s">
        <v>5243</v>
      </c>
      <c r="C221" s="1" t="s">
        <v>5244</v>
      </c>
      <c r="D221" s="2">
        <v>45474</v>
      </c>
      <c r="E221">
        <v>2292533.0799999987</v>
      </c>
      <c r="F221">
        <v>0</v>
      </c>
      <c r="G221" s="1" t="s">
        <v>5245</v>
      </c>
      <c r="H221" s="4">
        <f>SvT_Unity[[#This Row],[MTD Target]]-SvT_Unity[[#This Row],[MTD Sales]]</f>
        <v>-2292533.0799999987</v>
      </c>
    </row>
    <row r="222" spans="1:8" x14ac:dyDescent="0.3">
      <c r="A222" s="1" t="s">
        <v>3136</v>
      </c>
      <c r="B222" s="1" t="s">
        <v>15996</v>
      </c>
      <c r="C222" s="1" t="s">
        <v>15997</v>
      </c>
      <c r="D222" s="2">
        <v>45474</v>
      </c>
      <c r="E222">
        <v>7227679.790000001</v>
      </c>
      <c r="F222">
        <v>0</v>
      </c>
      <c r="G222" s="1" t="s">
        <v>15998</v>
      </c>
      <c r="H222" s="4">
        <f>SvT_Unity[[#This Row],[MTD Target]]-SvT_Unity[[#This Row],[MTD Sales]]</f>
        <v>-7227679.790000001</v>
      </c>
    </row>
    <row r="223" spans="1:8" x14ac:dyDescent="0.3">
      <c r="A223" s="1" t="s">
        <v>3136</v>
      </c>
      <c r="B223" s="1" t="s">
        <v>16000</v>
      </c>
      <c r="C223" s="1" t="s">
        <v>16001</v>
      </c>
      <c r="D223" s="2">
        <v>45505</v>
      </c>
      <c r="E223">
        <v>2078027.0599999996</v>
      </c>
      <c r="F223">
        <v>0</v>
      </c>
      <c r="G223" s="1" t="s">
        <v>16002</v>
      </c>
      <c r="H223" s="4">
        <f>SvT_Unity[[#This Row],[MTD Target]]-SvT_Unity[[#This Row],[MTD Sales]]</f>
        <v>-2078027.0599999996</v>
      </c>
    </row>
    <row r="224" spans="1:8" x14ac:dyDescent="0.3">
      <c r="A224" s="1" t="s">
        <v>3136</v>
      </c>
      <c r="B224" s="1" t="s">
        <v>16000</v>
      </c>
      <c r="C224" s="1" t="s">
        <v>16001</v>
      </c>
      <c r="D224" s="2">
        <v>45474</v>
      </c>
      <c r="E224">
        <v>2867581.9699999993</v>
      </c>
      <c r="F224">
        <v>0</v>
      </c>
      <c r="G224" s="1" t="s">
        <v>16002</v>
      </c>
      <c r="H224" s="4">
        <f>SvT_Unity[[#This Row],[MTD Target]]-SvT_Unity[[#This Row],[MTD Sales]]</f>
        <v>-2867581.9699999993</v>
      </c>
    </row>
    <row r="225" spans="1:8" x14ac:dyDescent="0.3">
      <c r="A225" s="1" t="s">
        <v>3136</v>
      </c>
      <c r="B225" s="1" t="s">
        <v>16032</v>
      </c>
      <c r="C225" s="1" t="s">
        <v>16033</v>
      </c>
      <c r="D225" s="2">
        <v>45474</v>
      </c>
      <c r="E225">
        <v>5270696.63</v>
      </c>
      <c r="F225">
        <v>0</v>
      </c>
      <c r="G225" s="1" t="s">
        <v>16034</v>
      </c>
      <c r="H225" s="4">
        <f>SvT_Unity[[#This Row],[MTD Target]]-SvT_Unity[[#This Row],[MTD Sales]]</f>
        <v>-5270696.63</v>
      </c>
    </row>
    <row r="226" spans="1:8" x14ac:dyDescent="0.3">
      <c r="A226" s="1" t="s">
        <v>3136</v>
      </c>
      <c r="B226" s="1" t="s">
        <v>16032</v>
      </c>
      <c r="C226" s="1" t="s">
        <v>16033</v>
      </c>
      <c r="D226" s="2">
        <v>45505</v>
      </c>
      <c r="E226">
        <v>2612633.2600000002</v>
      </c>
      <c r="F226">
        <v>0</v>
      </c>
      <c r="G226" s="1" t="s">
        <v>16034</v>
      </c>
      <c r="H226" s="4">
        <f>SvT_Unity[[#This Row],[MTD Target]]-SvT_Unity[[#This Row],[MTD Sales]]</f>
        <v>-2612633.2600000002</v>
      </c>
    </row>
    <row r="227" spans="1:8" x14ac:dyDescent="0.3">
      <c r="A227" s="1" t="s">
        <v>3136</v>
      </c>
      <c r="B227" s="1" t="s">
        <v>16501</v>
      </c>
      <c r="C227" s="1" t="s">
        <v>16502</v>
      </c>
      <c r="D227" s="2">
        <v>45474</v>
      </c>
      <c r="E227">
        <v>6384685.6699999953</v>
      </c>
      <c r="F227">
        <v>0</v>
      </c>
      <c r="G227" s="1" t="s">
        <v>16503</v>
      </c>
      <c r="H227" s="4">
        <f>SvT_Unity[[#This Row],[MTD Target]]-SvT_Unity[[#This Row],[MTD Sales]]</f>
        <v>-6384685.6699999953</v>
      </c>
    </row>
    <row r="228" spans="1:8" x14ac:dyDescent="0.3">
      <c r="A228" s="1" t="s">
        <v>3136</v>
      </c>
      <c r="B228" s="1" t="s">
        <v>16501</v>
      </c>
      <c r="C228" s="1" t="s">
        <v>16502</v>
      </c>
      <c r="D228" s="2">
        <v>45505</v>
      </c>
      <c r="E228">
        <v>2273582.5100000002</v>
      </c>
      <c r="F228">
        <v>0</v>
      </c>
      <c r="G228" s="1" t="s">
        <v>16503</v>
      </c>
      <c r="H228" s="4">
        <f>SvT_Unity[[#This Row],[MTD Target]]-SvT_Unity[[#This Row],[MTD Sales]]</f>
        <v>-2273582.5100000002</v>
      </c>
    </row>
    <row r="229" spans="1:8" x14ac:dyDescent="0.3">
      <c r="A229" s="1" t="s">
        <v>3136</v>
      </c>
      <c r="B229" s="1" t="s">
        <v>27370</v>
      </c>
      <c r="C229" s="1" t="s">
        <v>27371</v>
      </c>
      <c r="D229" s="2">
        <v>45474</v>
      </c>
      <c r="E229">
        <v>2486425.1</v>
      </c>
      <c r="F229">
        <v>0</v>
      </c>
      <c r="G229" s="1" t="s">
        <v>27372</v>
      </c>
      <c r="H229" s="4">
        <f>SvT_Unity[[#This Row],[MTD Target]]-SvT_Unity[[#This Row],[MTD Sales]]</f>
        <v>-2486425.1</v>
      </c>
    </row>
    <row r="230" spans="1:8" x14ac:dyDescent="0.3">
      <c r="A230" s="1" t="s">
        <v>3136</v>
      </c>
      <c r="B230" s="1" t="s">
        <v>27370</v>
      </c>
      <c r="C230" s="1" t="s">
        <v>27371</v>
      </c>
      <c r="D230" s="2">
        <v>45505</v>
      </c>
      <c r="E230">
        <v>-3680.4199999999973</v>
      </c>
      <c r="F230">
        <v>0</v>
      </c>
      <c r="G230" s="1" t="s">
        <v>27372</v>
      </c>
      <c r="H230" s="4">
        <f>SvT_Unity[[#This Row],[MTD Target]]-SvT_Unity[[#This Row],[MTD Sales]]</f>
        <v>3680.4199999999973</v>
      </c>
    </row>
    <row r="231" spans="1:8" x14ac:dyDescent="0.3">
      <c r="A231" s="1" t="s">
        <v>3136</v>
      </c>
      <c r="B231" s="1" t="s">
        <v>5570</v>
      </c>
      <c r="C231" s="1" t="s">
        <v>5571</v>
      </c>
      <c r="D231" s="2">
        <v>45474</v>
      </c>
      <c r="E231">
        <v>1032293.0699999997</v>
      </c>
      <c r="F231">
        <v>0</v>
      </c>
      <c r="G231" s="1" t="s">
        <v>5572</v>
      </c>
      <c r="H231" s="4">
        <f>SvT_Unity[[#This Row],[MTD Target]]-SvT_Unity[[#This Row],[MTD Sales]]</f>
        <v>-1032293.0699999997</v>
      </c>
    </row>
    <row r="232" spans="1:8" x14ac:dyDescent="0.3">
      <c r="A232" s="1" t="s">
        <v>3136</v>
      </c>
      <c r="B232" s="1" t="s">
        <v>35010</v>
      </c>
      <c r="C232" s="1" t="s">
        <v>68134</v>
      </c>
      <c r="D232" s="2">
        <v>45474</v>
      </c>
      <c r="E232">
        <v>4313125.879999998</v>
      </c>
      <c r="F232">
        <v>0</v>
      </c>
      <c r="G232" s="1" t="s">
        <v>35011</v>
      </c>
      <c r="H232" s="4">
        <f>SvT_Unity[[#This Row],[MTD Target]]-SvT_Unity[[#This Row],[MTD Sales]]</f>
        <v>-4313125.879999998</v>
      </c>
    </row>
    <row r="233" spans="1:8" x14ac:dyDescent="0.3">
      <c r="A233" s="1" t="s">
        <v>3136</v>
      </c>
      <c r="B233" s="1" t="s">
        <v>35010</v>
      </c>
      <c r="C233" s="1" t="s">
        <v>68134</v>
      </c>
      <c r="D233" s="2">
        <v>45505</v>
      </c>
      <c r="E233">
        <v>1007036.0100000001</v>
      </c>
      <c r="F233">
        <v>0</v>
      </c>
      <c r="G233" s="1" t="s">
        <v>35011</v>
      </c>
      <c r="H233" s="4">
        <f>SvT_Unity[[#This Row],[MTD Target]]-SvT_Unity[[#This Row],[MTD Sales]]</f>
        <v>-1007036.0100000001</v>
      </c>
    </row>
    <row r="234" spans="1:8" x14ac:dyDescent="0.3">
      <c r="A234" s="1" t="s">
        <v>3136</v>
      </c>
      <c r="B234" s="1" t="s">
        <v>16976</v>
      </c>
      <c r="C234" s="1" t="s">
        <v>16977</v>
      </c>
      <c r="D234" s="2">
        <v>45474</v>
      </c>
      <c r="E234">
        <v>2580580.9299999988</v>
      </c>
      <c r="F234">
        <v>0</v>
      </c>
      <c r="G234" s="1" t="s">
        <v>16978</v>
      </c>
      <c r="H234" s="4">
        <f>SvT_Unity[[#This Row],[MTD Target]]-SvT_Unity[[#This Row],[MTD Sales]]</f>
        <v>-2580580.9299999988</v>
      </c>
    </row>
    <row r="235" spans="1:8" x14ac:dyDescent="0.3">
      <c r="A235" s="1" t="s">
        <v>3136</v>
      </c>
      <c r="B235" s="1" t="s">
        <v>16976</v>
      </c>
      <c r="C235" s="1" t="s">
        <v>16977</v>
      </c>
      <c r="D235" s="2">
        <v>45505</v>
      </c>
      <c r="E235">
        <v>243217.99999999994</v>
      </c>
      <c r="F235">
        <v>0</v>
      </c>
      <c r="G235" s="1" t="s">
        <v>16978</v>
      </c>
      <c r="H235" s="4">
        <f>SvT_Unity[[#This Row],[MTD Target]]-SvT_Unity[[#This Row],[MTD Sales]]</f>
        <v>-243217.99999999994</v>
      </c>
    </row>
    <row r="236" spans="1:8" x14ac:dyDescent="0.3">
      <c r="A236" s="1" t="s">
        <v>3136</v>
      </c>
      <c r="B236" s="1" t="s">
        <v>16044</v>
      </c>
      <c r="C236" s="1" t="s">
        <v>16045</v>
      </c>
      <c r="D236" s="2">
        <v>45474</v>
      </c>
      <c r="E236">
        <v>1440184.5099999981</v>
      </c>
      <c r="F236">
        <v>0</v>
      </c>
      <c r="G236" s="1" t="s">
        <v>16046</v>
      </c>
      <c r="H236" s="4">
        <f>SvT_Unity[[#This Row],[MTD Target]]-SvT_Unity[[#This Row],[MTD Sales]]</f>
        <v>-1440184.5099999981</v>
      </c>
    </row>
    <row r="237" spans="1:8" x14ac:dyDescent="0.3">
      <c r="A237" s="1" t="s">
        <v>3136</v>
      </c>
      <c r="B237" s="1" t="s">
        <v>16044</v>
      </c>
      <c r="C237" s="1" t="s">
        <v>16045</v>
      </c>
      <c r="D237" s="2">
        <v>45505</v>
      </c>
      <c r="E237">
        <v>946444.34</v>
      </c>
      <c r="F237">
        <v>0</v>
      </c>
      <c r="G237" s="1" t="s">
        <v>16046</v>
      </c>
      <c r="H237" s="4">
        <f>SvT_Unity[[#This Row],[MTD Target]]-SvT_Unity[[#This Row],[MTD Sales]]</f>
        <v>-946444.34</v>
      </c>
    </row>
    <row r="238" spans="1:8" x14ac:dyDescent="0.3">
      <c r="A238" s="1" t="s">
        <v>3136</v>
      </c>
      <c r="B238" s="1" t="s">
        <v>5089</v>
      </c>
      <c r="C238" s="1" t="s">
        <v>5090</v>
      </c>
      <c r="D238" s="2">
        <v>45474</v>
      </c>
      <c r="E238">
        <v>5401981.5099999998</v>
      </c>
      <c r="F238">
        <v>0</v>
      </c>
      <c r="G238" s="1" t="s">
        <v>5091</v>
      </c>
      <c r="H238" s="4">
        <f>SvT_Unity[[#This Row],[MTD Target]]-SvT_Unity[[#This Row],[MTD Sales]]</f>
        <v>-5401981.5099999998</v>
      </c>
    </row>
    <row r="239" spans="1:8" x14ac:dyDescent="0.3">
      <c r="A239" s="1" t="s">
        <v>3136</v>
      </c>
      <c r="B239" s="1" t="s">
        <v>58759</v>
      </c>
      <c r="C239" s="1" t="s">
        <v>0</v>
      </c>
      <c r="D239" s="2">
        <v>45505</v>
      </c>
      <c r="E239">
        <v>562591.50000000012</v>
      </c>
      <c r="F239">
        <v>0</v>
      </c>
      <c r="G239" s="1" t="s">
        <v>58760</v>
      </c>
      <c r="H239" s="4">
        <f>SvT_Unity[[#This Row],[MTD Target]]-SvT_Unity[[#This Row],[MTD Sales]]</f>
        <v>-562591.50000000012</v>
      </c>
    </row>
    <row r="240" spans="1:8" x14ac:dyDescent="0.3">
      <c r="A240" s="1" t="s">
        <v>3136</v>
      </c>
      <c r="B240" s="1" t="s">
        <v>58759</v>
      </c>
      <c r="C240" s="1" t="s">
        <v>0</v>
      </c>
      <c r="D240" s="2">
        <v>45474</v>
      </c>
      <c r="E240">
        <v>2682008.3300000019</v>
      </c>
      <c r="F240">
        <v>0</v>
      </c>
      <c r="G240" s="1" t="s">
        <v>58760</v>
      </c>
      <c r="H240" s="4">
        <f>SvT_Unity[[#This Row],[MTD Target]]-SvT_Unity[[#This Row],[MTD Sales]]</f>
        <v>-2682008.3300000019</v>
      </c>
    </row>
    <row r="241" spans="1:8" x14ac:dyDescent="0.3">
      <c r="A241" s="1" t="s">
        <v>3136</v>
      </c>
      <c r="B241" s="1" t="s">
        <v>17463</v>
      </c>
      <c r="C241" s="1" t="s">
        <v>17464</v>
      </c>
      <c r="D241" s="2">
        <v>45505</v>
      </c>
      <c r="E241">
        <v>389422.28999999992</v>
      </c>
      <c r="F241">
        <v>0</v>
      </c>
      <c r="G241" s="1" t="s">
        <v>17465</v>
      </c>
      <c r="H241" s="4">
        <f>SvT_Unity[[#This Row],[MTD Target]]-SvT_Unity[[#This Row],[MTD Sales]]</f>
        <v>-389422.28999999992</v>
      </c>
    </row>
    <row r="242" spans="1:8" x14ac:dyDescent="0.3">
      <c r="A242" s="1" t="s">
        <v>3136</v>
      </c>
      <c r="B242" s="1" t="s">
        <v>17463</v>
      </c>
      <c r="C242" s="1" t="s">
        <v>17464</v>
      </c>
      <c r="D242" s="2">
        <v>45474</v>
      </c>
      <c r="E242">
        <v>5229921.4700000016</v>
      </c>
      <c r="F242">
        <v>0</v>
      </c>
      <c r="G242" s="1" t="s">
        <v>17465</v>
      </c>
      <c r="H242" s="4">
        <f>SvT_Unity[[#This Row],[MTD Target]]-SvT_Unity[[#This Row],[MTD Sales]]</f>
        <v>-5229921.4700000016</v>
      </c>
    </row>
    <row r="243" spans="1:8" x14ac:dyDescent="0.3">
      <c r="A243" s="1" t="s">
        <v>3136</v>
      </c>
      <c r="B243" s="1" t="s">
        <v>5283</v>
      </c>
      <c r="C243" s="1" t="s">
        <v>5284</v>
      </c>
      <c r="D243" s="2">
        <v>45505</v>
      </c>
      <c r="E243">
        <v>529602.46999999974</v>
      </c>
      <c r="F243">
        <v>0</v>
      </c>
      <c r="G243" s="1" t="s">
        <v>5285</v>
      </c>
      <c r="H243" s="4">
        <f>SvT_Unity[[#This Row],[MTD Target]]-SvT_Unity[[#This Row],[MTD Sales]]</f>
        <v>-529602.46999999974</v>
      </c>
    </row>
    <row r="244" spans="1:8" x14ac:dyDescent="0.3">
      <c r="A244" s="1" t="s">
        <v>3136</v>
      </c>
      <c r="B244" s="1" t="s">
        <v>5283</v>
      </c>
      <c r="C244" s="1" t="s">
        <v>5284</v>
      </c>
      <c r="D244" s="2">
        <v>45474</v>
      </c>
      <c r="E244">
        <v>1252977.46</v>
      </c>
      <c r="F244">
        <v>0</v>
      </c>
      <c r="G244" s="1" t="s">
        <v>5285</v>
      </c>
      <c r="H244" s="4">
        <f>SvT_Unity[[#This Row],[MTD Target]]-SvT_Unity[[#This Row],[MTD Sales]]</f>
        <v>-1252977.46</v>
      </c>
    </row>
    <row r="245" spans="1:8" x14ac:dyDescent="0.3">
      <c r="A245" s="1" t="s">
        <v>3136</v>
      </c>
      <c r="B245" s="1" t="s">
        <v>16495</v>
      </c>
      <c r="C245" s="1" t="s">
        <v>16496</v>
      </c>
      <c r="D245" s="2">
        <v>45505</v>
      </c>
      <c r="E245">
        <v>1904394.790000001</v>
      </c>
      <c r="F245">
        <v>0</v>
      </c>
      <c r="G245" s="1" t="s">
        <v>16497</v>
      </c>
      <c r="H245" s="4">
        <f>SvT_Unity[[#This Row],[MTD Target]]-SvT_Unity[[#This Row],[MTD Sales]]</f>
        <v>-1904394.790000001</v>
      </c>
    </row>
    <row r="246" spans="1:8" x14ac:dyDescent="0.3">
      <c r="A246" s="1" t="s">
        <v>3136</v>
      </c>
      <c r="B246" s="1" t="s">
        <v>17230</v>
      </c>
      <c r="C246" s="1" t="s">
        <v>17231</v>
      </c>
      <c r="D246" s="2">
        <v>45505</v>
      </c>
      <c r="E246">
        <v>1160018.4700000004</v>
      </c>
      <c r="F246">
        <v>0</v>
      </c>
      <c r="G246" s="1" t="s">
        <v>17232</v>
      </c>
      <c r="H246" s="4">
        <f>SvT_Unity[[#This Row],[MTD Target]]-SvT_Unity[[#This Row],[MTD Sales]]</f>
        <v>-1160018.4700000004</v>
      </c>
    </row>
    <row r="247" spans="1:8" x14ac:dyDescent="0.3">
      <c r="A247" s="1" t="s">
        <v>3136</v>
      </c>
      <c r="B247" s="1" t="s">
        <v>17230</v>
      </c>
      <c r="C247" s="1" t="s">
        <v>17231</v>
      </c>
      <c r="D247" s="2">
        <v>45474</v>
      </c>
      <c r="E247">
        <v>4458391.6899999995</v>
      </c>
      <c r="F247">
        <v>0</v>
      </c>
      <c r="G247" s="1" t="s">
        <v>17232</v>
      </c>
      <c r="H247" s="4">
        <f>SvT_Unity[[#This Row],[MTD Target]]-SvT_Unity[[#This Row],[MTD Sales]]</f>
        <v>-4458391.6899999995</v>
      </c>
    </row>
    <row r="248" spans="1:8" x14ac:dyDescent="0.3">
      <c r="A248" s="1" t="s">
        <v>3136</v>
      </c>
      <c r="B248" s="1" t="s">
        <v>17544</v>
      </c>
      <c r="C248" s="1" t="s">
        <v>17545</v>
      </c>
      <c r="D248" s="2">
        <v>45505</v>
      </c>
      <c r="E248">
        <v>627303.84</v>
      </c>
      <c r="F248">
        <v>0</v>
      </c>
      <c r="G248" s="1" t="s">
        <v>17546</v>
      </c>
      <c r="H248" s="4">
        <f>SvT_Unity[[#This Row],[MTD Target]]-SvT_Unity[[#This Row],[MTD Sales]]</f>
        <v>-627303.84</v>
      </c>
    </row>
    <row r="249" spans="1:8" x14ac:dyDescent="0.3">
      <c r="A249" s="1" t="s">
        <v>3136</v>
      </c>
      <c r="B249" s="1" t="s">
        <v>17544</v>
      </c>
      <c r="C249" s="1" t="s">
        <v>17545</v>
      </c>
      <c r="D249" s="2">
        <v>45474</v>
      </c>
      <c r="E249">
        <v>14066308.049999997</v>
      </c>
      <c r="F249">
        <v>0</v>
      </c>
      <c r="G249" s="1" t="s">
        <v>17546</v>
      </c>
      <c r="H249" s="4">
        <f>SvT_Unity[[#This Row],[MTD Target]]-SvT_Unity[[#This Row],[MTD Sales]]</f>
        <v>-14066308.049999997</v>
      </c>
    </row>
    <row r="250" spans="1:8" x14ac:dyDescent="0.3">
      <c r="A250" s="1" t="s">
        <v>3136</v>
      </c>
      <c r="B250" s="1" t="s">
        <v>16980</v>
      </c>
      <c r="C250" s="1" t="s">
        <v>16981</v>
      </c>
      <c r="D250" s="2">
        <v>45474</v>
      </c>
      <c r="E250">
        <v>2497419.8499999982</v>
      </c>
      <c r="F250">
        <v>0</v>
      </c>
      <c r="G250" s="1" t="s">
        <v>16982</v>
      </c>
      <c r="H250" s="4">
        <f>SvT_Unity[[#This Row],[MTD Target]]-SvT_Unity[[#This Row],[MTD Sales]]</f>
        <v>-2497419.8499999982</v>
      </c>
    </row>
    <row r="251" spans="1:8" x14ac:dyDescent="0.3">
      <c r="A251" s="1" t="s">
        <v>3136</v>
      </c>
      <c r="B251" s="1" t="s">
        <v>16054</v>
      </c>
      <c r="C251" s="1" t="s">
        <v>16055</v>
      </c>
      <c r="D251" s="2">
        <v>45474</v>
      </c>
      <c r="E251">
        <v>6680256.9000000022</v>
      </c>
      <c r="F251">
        <v>0</v>
      </c>
      <c r="G251" s="1" t="s">
        <v>16056</v>
      </c>
      <c r="H251" s="4">
        <f>SvT_Unity[[#This Row],[MTD Target]]-SvT_Unity[[#This Row],[MTD Sales]]</f>
        <v>-6680256.9000000022</v>
      </c>
    </row>
    <row r="252" spans="1:8" x14ac:dyDescent="0.3">
      <c r="A252" s="1" t="s">
        <v>3136</v>
      </c>
      <c r="B252" s="1" t="s">
        <v>4936</v>
      </c>
      <c r="C252" s="1" t="s">
        <v>4937</v>
      </c>
      <c r="D252" s="2">
        <v>45474</v>
      </c>
      <c r="E252">
        <v>3187006.8999999976</v>
      </c>
      <c r="F252">
        <v>0</v>
      </c>
      <c r="G252" s="1" t="s">
        <v>4938</v>
      </c>
      <c r="H252" s="4">
        <f>SvT_Unity[[#This Row],[MTD Target]]-SvT_Unity[[#This Row],[MTD Sales]]</f>
        <v>-3187006.8999999976</v>
      </c>
    </row>
    <row r="253" spans="1:8" x14ac:dyDescent="0.3">
      <c r="A253" s="1" t="s">
        <v>3136</v>
      </c>
      <c r="B253" s="1" t="s">
        <v>4936</v>
      </c>
      <c r="C253" s="1" t="s">
        <v>4937</v>
      </c>
      <c r="D253" s="2">
        <v>45505</v>
      </c>
      <c r="E253">
        <v>-336353.50000000029</v>
      </c>
      <c r="F253">
        <v>0</v>
      </c>
      <c r="G253" s="1" t="s">
        <v>4938</v>
      </c>
      <c r="H253" s="4">
        <f>SvT_Unity[[#This Row],[MTD Target]]-SvT_Unity[[#This Row],[MTD Sales]]</f>
        <v>336353.50000000029</v>
      </c>
    </row>
    <row r="254" spans="1:8" x14ac:dyDescent="0.3">
      <c r="A254" s="1" t="s">
        <v>3136</v>
      </c>
      <c r="B254" s="1" t="s">
        <v>16894</v>
      </c>
      <c r="C254" s="1" t="s">
        <v>16895</v>
      </c>
      <c r="D254" s="2">
        <v>45474</v>
      </c>
      <c r="E254">
        <v>3922527.6900000004</v>
      </c>
      <c r="F254">
        <v>0</v>
      </c>
      <c r="G254" s="1" t="s">
        <v>16896</v>
      </c>
      <c r="H254" s="4">
        <f>SvT_Unity[[#This Row],[MTD Target]]-SvT_Unity[[#This Row],[MTD Sales]]</f>
        <v>-3922527.6900000004</v>
      </c>
    </row>
    <row r="255" spans="1:8" x14ac:dyDescent="0.3">
      <c r="A255" s="1" t="s">
        <v>3136</v>
      </c>
      <c r="B255" s="1" t="s">
        <v>4880</v>
      </c>
      <c r="C255" s="1" t="s">
        <v>4881</v>
      </c>
      <c r="D255" s="2">
        <v>45474</v>
      </c>
      <c r="E255">
        <v>13795073.570000004</v>
      </c>
      <c r="F255">
        <v>0</v>
      </c>
      <c r="G255" s="1" t="s">
        <v>4882</v>
      </c>
      <c r="H255" s="4">
        <f>SvT_Unity[[#This Row],[MTD Target]]-SvT_Unity[[#This Row],[MTD Sales]]</f>
        <v>-13795073.570000004</v>
      </c>
    </row>
    <row r="256" spans="1:8" x14ac:dyDescent="0.3">
      <c r="A256" s="1" t="s">
        <v>3136</v>
      </c>
      <c r="B256" s="1" t="s">
        <v>4880</v>
      </c>
      <c r="C256" s="1" t="s">
        <v>4881</v>
      </c>
      <c r="D256" s="2">
        <v>45505</v>
      </c>
      <c r="E256">
        <v>555098.66999999934</v>
      </c>
      <c r="F256">
        <v>0</v>
      </c>
      <c r="G256" s="1" t="s">
        <v>4882</v>
      </c>
      <c r="H256" s="4">
        <f>SvT_Unity[[#This Row],[MTD Target]]-SvT_Unity[[#This Row],[MTD Sales]]</f>
        <v>-555098.66999999934</v>
      </c>
    </row>
    <row r="257" spans="1:8" x14ac:dyDescent="0.3">
      <c r="A257" s="1" t="s">
        <v>3136</v>
      </c>
      <c r="B257" s="1" t="s">
        <v>18144</v>
      </c>
      <c r="C257" s="1" t="s">
        <v>18145</v>
      </c>
      <c r="D257" s="2">
        <v>45474</v>
      </c>
      <c r="E257">
        <v>3696218.3199999994</v>
      </c>
      <c r="F257">
        <v>0</v>
      </c>
      <c r="G257" s="1" t="s">
        <v>18146</v>
      </c>
      <c r="H257" s="4">
        <f>SvT_Unity[[#This Row],[MTD Target]]-SvT_Unity[[#This Row],[MTD Sales]]</f>
        <v>-3696218.3199999994</v>
      </c>
    </row>
    <row r="258" spans="1:8" x14ac:dyDescent="0.3">
      <c r="A258" s="1" t="s">
        <v>3136</v>
      </c>
      <c r="B258" s="1" t="s">
        <v>18144</v>
      </c>
      <c r="C258" s="1" t="s">
        <v>18145</v>
      </c>
      <c r="D258" s="2">
        <v>45505</v>
      </c>
      <c r="E258">
        <v>342654.47000000003</v>
      </c>
      <c r="F258">
        <v>0</v>
      </c>
      <c r="G258" s="1" t="s">
        <v>18146</v>
      </c>
      <c r="H258" s="4">
        <f>SvT_Unity[[#This Row],[MTD Target]]-SvT_Unity[[#This Row],[MTD Sales]]</f>
        <v>-342654.47000000003</v>
      </c>
    </row>
    <row r="259" spans="1:8" x14ac:dyDescent="0.3">
      <c r="A259" s="1" t="s">
        <v>3136</v>
      </c>
      <c r="B259" s="1" t="s">
        <v>17459</v>
      </c>
      <c r="C259" s="1" t="s">
        <v>17460</v>
      </c>
      <c r="D259" s="2">
        <v>45505</v>
      </c>
      <c r="E259">
        <v>80790.620000000024</v>
      </c>
      <c r="F259">
        <v>0</v>
      </c>
      <c r="G259" s="1" t="s">
        <v>17461</v>
      </c>
      <c r="H259" s="4">
        <f>SvT_Unity[[#This Row],[MTD Target]]-SvT_Unity[[#This Row],[MTD Sales]]</f>
        <v>-80790.620000000024</v>
      </c>
    </row>
    <row r="260" spans="1:8" x14ac:dyDescent="0.3">
      <c r="A260" s="1" t="s">
        <v>3136</v>
      </c>
      <c r="B260" s="1" t="s">
        <v>5308</v>
      </c>
      <c r="C260" s="1" t="s">
        <v>5309</v>
      </c>
      <c r="D260" s="2">
        <v>45474</v>
      </c>
      <c r="E260">
        <v>4115203.7999999993</v>
      </c>
      <c r="F260">
        <v>0</v>
      </c>
      <c r="G260" s="1" t="s">
        <v>5310</v>
      </c>
      <c r="H260" s="4">
        <f>SvT_Unity[[#This Row],[MTD Target]]-SvT_Unity[[#This Row],[MTD Sales]]</f>
        <v>-4115203.7999999993</v>
      </c>
    </row>
    <row r="261" spans="1:8" x14ac:dyDescent="0.3">
      <c r="A261" s="1" t="s">
        <v>3136</v>
      </c>
      <c r="B261" s="1" t="s">
        <v>16049</v>
      </c>
      <c r="C261" s="1" t="s">
        <v>16050</v>
      </c>
      <c r="D261" s="2">
        <v>45474</v>
      </c>
      <c r="E261">
        <v>20998396.619999997</v>
      </c>
      <c r="F261">
        <v>0</v>
      </c>
      <c r="G261" s="1" t="s">
        <v>16051</v>
      </c>
      <c r="H261" s="4">
        <f>SvT_Unity[[#This Row],[MTD Target]]-SvT_Unity[[#This Row],[MTD Sales]]</f>
        <v>-20998396.619999997</v>
      </c>
    </row>
    <row r="262" spans="1:8" x14ac:dyDescent="0.3">
      <c r="A262" s="1" t="s">
        <v>3136</v>
      </c>
      <c r="B262" s="1" t="s">
        <v>16061</v>
      </c>
      <c r="C262" s="1" t="s">
        <v>16062</v>
      </c>
      <c r="D262" s="2">
        <v>45474</v>
      </c>
      <c r="E262">
        <v>1572650.6999999995</v>
      </c>
      <c r="F262">
        <v>0</v>
      </c>
      <c r="G262" s="1" t="s">
        <v>16063</v>
      </c>
      <c r="H262" s="4">
        <f>SvT_Unity[[#This Row],[MTD Target]]-SvT_Unity[[#This Row],[MTD Sales]]</f>
        <v>-1572650.6999999995</v>
      </c>
    </row>
    <row r="263" spans="1:8" x14ac:dyDescent="0.3">
      <c r="A263" s="1" t="s">
        <v>3136</v>
      </c>
      <c r="B263" s="1" t="s">
        <v>16061</v>
      </c>
      <c r="C263" s="1" t="s">
        <v>16062</v>
      </c>
      <c r="D263" s="2">
        <v>45505</v>
      </c>
      <c r="E263">
        <v>1144138.0199999998</v>
      </c>
      <c r="F263">
        <v>0</v>
      </c>
      <c r="G263" s="1" t="s">
        <v>16063</v>
      </c>
      <c r="H263" s="4">
        <f>SvT_Unity[[#This Row],[MTD Target]]-SvT_Unity[[#This Row],[MTD Sales]]</f>
        <v>-1144138.0199999998</v>
      </c>
    </row>
    <row r="264" spans="1:8" x14ac:dyDescent="0.3">
      <c r="A264" s="1" t="s">
        <v>3136</v>
      </c>
      <c r="B264" s="1" t="s">
        <v>16510</v>
      </c>
      <c r="C264" s="1" t="s">
        <v>16511</v>
      </c>
      <c r="D264" s="2">
        <v>45474</v>
      </c>
      <c r="E264">
        <v>1071118.5199999998</v>
      </c>
      <c r="F264">
        <v>0</v>
      </c>
      <c r="G264" s="1" t="s">
        <v>16512</v>
      </c>
      <c r="H264" s="4">
        <f>SvT_Unity[[#This Row],[MTD Target]]-SvT_Unity[[#This Row],[MTD Sales]]</f>
        <v>-1071118.5199999998</v>
      </c>
    </row>
    <row r="265" spans="1:8" x14ac:dyDescent="0.3">
      <c r="A265" s="1" t="s">
        <v>3136</v>
      </c>
      <c r="B265" s="1" t="s">
        <v>16510</v>
      </c>
      <c r="C265" s="1" t="s">
        <v>16511</v>
      </c>
      <c r="D265" s="2">
        <v>45505</v>
      </c>
      <c r="E265">
        <v>840645.59000000008</v>
      </c>
      <c r="F265">
        <v>0</v>
      </c>
      <c r="G265" s="1" t="s">
        <v>16512</v>
      </c>
      <c r="H265" s="4">
        <f>SvT_Unity[[#This Row],[MTD Target]]-SvT_Unity[[#This Row],[MTD Sales]]</f>
        <v>-840645.59000000008</v>
      </c>
    </row>
    <row r="266" spans="1:8" x14ac:dyDescent="0.3">
      <c r="A266" s="1" t="s">
        <v>3136</v>
      </c>
      <c r="B266" s="1" t="s">
        <v>5503</v>
      </c>
      <c r="C266" s="1" t="s">
        <v>5504</v>
      </c>
      <c r="D266" s="2">
        <v>45474</v>
      </c>
      <c r="E266">
        <v>6530431.9299999997</v>
      </c>
      <c r="F266">
        <v>0</v>
      </c>
      <c r="G266" s="1" t="s">
        <v>5505</v>
      </c>
      <c r="H266" s="4">
        <f>SvT_Unity[[#This Row],[MTD Target]]-SvT_Unity[[#This Row],[MTD Sales]]</f>
        <v>-6530431.9299999997</v>
      </c>
    </row>
    <row r="267" spans="1:8" x14ac:dyDescent="0.3">
      <c r="A267" s="1" t="s">
        <v>3136</v>
      </c>
      <c r="B267" s="1" t="s">
        <v>5503</v>
      </c>
      <c r="C267" s="1" t="s">
        <v>5504</v>
      </c>
      <c r="D267" s="2">
        <v>45505</v>
      </c>
      <c r="E267">
        <v>2677971.5100000002</v>
      </c>
      <c r="F267">
        <v>0</v>
      </c>
      <c r="G267" s="1" t="s">
        <v>5505</v>
      </c>
      <c r="H267" s="4">
        <f>SvT_Unity[[#This Row],[MTD Target]]-SvT_Unity[[#This Row],[MTD Sales]]</f>
        <v>-2677971.5100000002</v>
      </c>
    </row>
    <row r="268" spans="1:8" x14ac:dyDescent="0.3">
      <c r="A268" s="1" t="s">
        <v>3136</v>
      </c>
      <c r="B268" s="1" t="s">
        <v>5093</v>
      </c>
      <c r="C268" s="1" t="s">
        <v>5094</v>
      </c>
      <c r="D268" s="2">
        <v>45474</v>
      </c>
      <c r="E268">
        <v>2076570.2</v>
      </c>
      <c r="F268">
        <v>0</v>
      </c>
      <c r="G268" s="1" t="s">
        <v>5095</v>
      </c>
      <c r="H268" s="4">
        <f>SvT_Unity[[#This Row],[MTD Target]]-SvT_Unity[[#This Row],[MTD Sales]]</f>
        <v>-2076570.2</v>
      </c>
    </row>
    <row r="269" spans="1:8" x14ac:dyDescent="0.3">
      <c r="A269" s="1" t="s">
        <v>3136</v>
      </c>
      <c r="B269" s="1" t="s">
        <v>5093</v>
      </c>
      <c r="C269" s="1" t="s">
        <v>5094</v>
      </c>
      <c r="D269" s="2">
        <v>45505</v>
      </c>
      <c r="E269">
        <v>1292047.0799999998</v>
      </c>
      <c r="F269">
        <v>0</v>
      </c>
      <c r="G269" s="1" t="s">
        <v>5095</v>
      </c>
      <c r="H269" s="4">
        <f>SvT_Unity[[#This Row],[MTD Target]]-SvT_Unity[[#This Row],[MTD Sales]]</f>
        <v>-1292047.0799999998</v>
      </c>
    </row>
    <row r="270" spans="1:8" x14ac:dyDescent="0.3">
      <c r="A270" s="1" t="s">
        <v>3136</v>
      </c>
      <c r="B270" s="1" t="s">
        <v>16072</v>
      </c>
      <c r="C270" s="1" t="s">
        <v>16073</v>
      </c>
      <c r="D270" s="2">
        <v>45474</v>
      </c>
      <c r="E270">
        <v>2928877.69</v>
      </c>
      <c r="F270">
        <v>0</v>
      </c>
      <c r="G270" s="1" t="s">
        <v>16074</v>
      </c>
      <c r="H270" s="4">
        <f>SvT_Unity[[#This Row],[MTD Target]]-SvT_Unity[[#This Row],[MTD Sales]]</f>
        <v>-2928877.69</v>
      </c>
    </row>
    <row r="271" spans="1:8" x14ac:dyDescent="0.3">
      <c r="A271" s="1" t="s">
        <v>3136</v>
      </c>
      <c r="B271" s="1" t="s">
        <v>16072</v>
      </c>
      <c r="C271" s="1" t="s">
        <v>16073</v>
      </c>
      <c r="D271" s="2">
        <v>45505</v>
      </c>
      <c r="E271">
        <v>1880949.2399999998</v>
      </c>
      <c r="F271">
        <v>0</v>
      </c>
      <c r="G271" s="1" t="s">
        <v>16074</v>
      </c>
      <c r="H271" s="4">
        <f>SvT_Unity[[#This Row],[MTD Target]]-SvT_Unity[[#This Row],[MTD Sales]]</f>
        <v>-1880949.2399999998</v>
      </c>
    </row>
    <row r="272" spans="1:8" x14ac:dyDescent="0.3">
      <c r="A272" s="1" t="s">
        <v>3136</v>
      </c>
      <c r="B272" s="1" t="s">
        <v>16076</v>
      </c>
      <c r="C272" s="1" t="s">
        <v>16077</v>
      </c>
      <c r="D272" s="2">
        <v>45474</v>
      </c>
      <c r="E272">
        <v>1080083.26</v>
      </c>
      <c r="F272">
        <v>0</v>
      </c>
      <c r="G272" s="1" t="s">
        <v>16078</v>
      </c>
      <c r="H272" s="4">
        <f>SvT_Unity[[#This Row],[MTD Target]]-SvT_Unity[[#This Row],[MTD Sales]]</f>
        <v>-1080083.26</v>
      </c>
    </row>
    <row r="273" spans="1:8" x14ac:dyDescent="0.3">
      <c r="A273" s="1" t="s">
        <v>3136</v>
      </c>
      <c r="B273" s="1" t="s">
        <v>16076</v>
      </c>
      <c r="C273" s="1" t="s">
        <v>16077</v>
      </c>
      <c r="D273" s="2">
        <v>45505</v>
      </c>
      <c r="E273">
        <v>1338307.2400000002</v>
      </c>
      <c r="F273">
        <v>0</v>
      </c>
      <c r="G273" s="1" t="s">
        <v>16078</v>
      </c>
      <c r="H273" s="4">
        <f>SvT_Unity[[#This Row],[MTD Target]]-SvT_Unity[[#This Row],[MTD Sales]]</f>
        <v>-1338307.2400000002</v>
      </c>
    </row>
    <row r="274" spans="1:8" x14ac:dyDescent="0.3">
      <c r="A274" s="1" t="s">
        <v>3136</v>
      </c>
      <c r="B274" s="1" t="s">
        <v>5444</v>
      </c>
      <c r="C274" s="1" t="s">
        <v>5445</v>
      </c>
      <c r="D274" s="2">
        <v>45505</v>
      </c>
      <c r="E274">
        <v>430033.86</v>
      </c>
      <c r="F274">
        <v>0</v>
      </c>
      <c r="G274" s="1" t="s">
        <v>5446</v>
      </c>
      <c r="H274" s="4">
        <f>SvT_Unity[[#This Row],[MTD Target]]-SvT_Unity[[#This Row],[MTD Sales]]</f>
        <v>-430033.86</v>
      </c>
    </row>
    <row r="275" spans="1:8" x14ac:dyDescent="0.3">
      <c r="A275" s="1" t="s">
        <v>3136</v>
      </c>
      <c r="B275" s="1" t="s">
        <v>5444</v>
      </c>
      <c r="C275" s="1" t="s">
        <v>5445</v>
      </c>
      <c r="D275" s="2">
        <v>45474</v>
      </c>
      <c r="E275">
        <v>669423.42000000004</v>
      </c>
      <c r="F275">
        <v>0</v>
      </c>
      <c r="G275" s="1" t="s">
        <v>5446</v>
      </c>
      <c r="H275" s="4">
        <f>SvT_Unity[[#This Row],[MTD Target]]-SvT_Unity[[#This Row],[MTD Sales]]</f>
        <v>-669423.42000000004</v>
      </c>
    </row>
    <row r="276" spans="1:8" x14ac:dyDescent="0.3">
      <c r="A276" s="1" t="s">
        <v>3136</v>
      </c>
      <c r="B276" s="1" t="s">
        <v>16080</v>
      </c>
      <c r="C276" s="1" t="s">
        <v>16081</v>
      </c>
      <c r="D276" s="2">
        <v>45505</v>
      </c>
      <c r="E276">
        <v>665285.06999999995</v>
      </c>
      <c r="F276">
        <v>0</v>
      </c>
      <c r="G276" s="1" t="s">
        <v>16082</v>
      </c>
      <c r="H276" s="4">
        <f>SvT_Unity[[#This Row],[MTD Target]]-SvT_Unity[[#This Row],[MTD Sales]]</f>
        <v>-665285.06999999995</v>
      </c>
    </row>
    <row r="277" spans="1:8" x14ac:dyDescent="0.3">
      <c r="A277" s="1" t="s">
        <v>3136</v>
      </c>
      <c r="B277" s="1" t="s">
        <v>16080</v>
      </c>
      <c r="C277" s="1" t="s">
        <v>16081</v>
      </c>
      <c r="D277" s="2">
        <v>45474</v>
      </c>
      <c r="E277">
        <v>1147325.72</v>
      </c>
      <c r="F277">
        <v>0</v>
      </c>
      <c r="G277" s="1" t="s">
        <v>16082</v>
      </c>
      <c r="H277" s="4">
        <f>SvT_Unity[[#This Row],[MTD Target]]-SvT_Unity[[#This Row],[MTD Sales]]</f>
        <v>-1147325.72</v>
      </c>
    </row>
    <row r="278" spans="1:8" x14ac:dyDescent="0.3">
      <c r="A278" s="1" t="s">
        <v>3136</v>
      </c>
      <c r="B278" s="1" t="s">
        <v>5013</v>
      </c>
      <c r="C278" s="1" t="s">
        <v>5014</v>
      </c>
      <c r="D278" s="2">
        <v>45505</v>
      </c>
      <c r="E278">
        <v>1551183.4499999995</v>
      </c>
      <c r="F278">
        <v>0</v>
      </c>
      <c r="G278" s="1" t="s">
        <v>5015</v>
      </c>
      <c r="H278" s="4">
        <f>SvT_Unity[[#This Row],[MTD Target]]-SvT_Unity[[#This Row],[MTD Sales]]</f>
        <v>-1551183.4499999995</v>
      </c>
    </row>
    <row r="279" spans="1:8" x14ac:dyDescent="0.3">
      <c r="A279" s="1" t="s">
        <v>3136</v>
      </c>
      <c r="B279" s="1" t="s">
        <v>5013</v>
      </c>
      <c r="C279" s="1" t="s">
        <v>5014</v>
      </c>
      <c r="D279" s="2">
        <v>45474</v>
      </c>
      <c r="E279">
        <v>2967131.02</v>
      </c>
      <c r="F279">
        <v>0</v>
      </c>
      <c r="G279" s="1" t="s">
        <v>5015</v>
      </c>
      <c r="H279" s="4">
        <f>SvT_Unity[[#This Row],[MTD Target]]-SvT_Unity[[#This Row],[MTD Sales]]</f>
        <v>-2967131.02</v>
      </c>
    </row>
    <row r="280" spans="1:8" x14ac:dyDescent="0.3">
      <c r="A280" s="1" t="s">
        <v>3136</v>
      </c>
      <c r="B280" s="1" t="s">
        <v>16342</v>
      </c>
      <c r="C280" s="1" t="s">
        <v>68135</v>
      </c>
      <c r="D280" s="2">
        <v>45505</v>
      </c>
      <c r="E280">
        <v>384332.42000000004</v>
      </c>
      <c r="F280">
        <v>0</v>
      </c>
      <c r="G280" s="1" t="s">
        <v>16343</v>
      </c>
      <c r="H280" s="4">
        <f>SvT_Unity[[#This Row],[MTD Target]]-SvT_Unity[[#This Row],[MTD Sales]]</f>
        <v>-384332.42000000004</v>
      </c>
    </row>
    <row r="281" spans="1:8" x14ac:dyDescent="0.3">
      <c r="A281" s="1" t="s">
        <v>3136</v>
      </c>
      <c r="B281" s="1" t="s">
        <v>16342</v>
      </c>
      <c r="C281" s="1" t="s">
        <v>68135</v>
      </c>
      <c r="D281" s="2">
        <v>45474</v>
      </c>
      <c r="E281">
        <v>440008.16</v>
      </c>
      <c r="F281">
        <v>0</v>
      </c>
      <c r="G281" s="1" t="s">
        <v>16343</v>
      </c>
      <c r="H281" s="4">
        <f>SvT_Unity[[#This Row],[MTD Target]]-SvT_Unity[[#This Row],[MTD Sales]]</f>
        <v>-440008.16</v>
      </c>
    </row>
    <row r="282" spans="1:8" x14ac:dyDescent="0.3">
      <c r="A282" s="1" t="s">
        <v>3136</v>
      </c>
      <c r="B282" s="1" t="s">
        <v>4884</v>
      </c>
      <c r="C282" s="1" t="s">
        <v>4885</v>
      </c>
      <c r="D282" s="2">
        <v>45474</v>
      </c>
      <c r="E282">
        <v>2352910.5499999998</v>
      </c>
      <c r="F282">
        <v>0</v>
      </c>
      <c r="G282" s="1" t="s">
        <v>4886</v>
      </c>
      <c r="H282" s="4">
        <f>SvT_Unity[[#This Row],[MTD Target]]-SvT_Unity[[#This Row],[MTD Sales]]</f>
        <v>-2352910.5499999998</v>
      </c>
    </row>
    <row r="283" spans="1:8" x14ac:dyDescent="0.3">
      <c r="A283" s="1" t="s">
        <v>3136</v>
      </c>
      <c r="B283" s="1" t="s">
        <v>4884</v>
      </c>
      <c r="C283" s="1" t="s">
        <v>4885</v>
      </c>
      <c r="D283" s="2">
        <v>45505</v>
      </c>
      <c r="E283">
        <v>1735884.79</v>
      </c>
      <c r="F283">
        <v>0</v>
      </c>
      <c r="G283" s="1" t="s">
        <v>4886</v>
      </c>
      <c r="H283" s="4">
        <f>SvT_Unity[[#This Row],[MTD Target]]-SvT_Unity[[#This Row],[MTD Sales]]</f>
        <v>-1735884.79</v>
      </c>
    </row>
    <row r="284" spans="1:8" x14ac:dyDescent="0.3">
      <c r="A284" s="1" t="s">
        <v>3136</v>
      </c>
      <c r="B284" s="1" t="s">
        <v>16334</v>
      </c>
      <c r="C284" s="1" t="s">
        <v>16335</v>
      </c>
      <c r="D284" s="2">
        <v>45474</v>
      </c>
      <c r="E284">
        <v>2563490.5899999994</v>
      </c>
      <c r="F284">
        <v>0</v>
      </c>
      <c r="G284" s="1" t="s">
        <v>16336</v>
      </c>
      <c r="H284" s="4">
        <f>SvT_Unity[[#This Row],[MTD Target]]-SvT_Unity[[#This Row],[MTD Sales]]</f>
        <v>-2563490.5899999994</v>
      </c>
    </row>
    <row r="285" spans="1:8" x14ac:dyDescent="0.3">
      <c r="A285" s="1" t="s">
        <v>3136</v>
      </c>
      <c r="B285" s="1" t="s">
        <v>16334</v>
      </c>
      <c r="C285" s="1" t="s">
        <v>16335</v>
      </c>
      <c r="D285" s="2">
        <v>45505</v>
      </c>
      <c r="E285">
        <v>1474856.63</v>
      </c>
      <c r="F285">
        <v>0</v>
      </c>
      <c r="G285" s="1" t="s">
        <v>16336</v>
      </c>
      <c r="H285" s="4">
        <f>SvT_Unity[[#This Row],[MTD Target]]-SvT_Unity[[#This Row],[MTD Sales]]</f>
        <v>-1474856.63</v>
      </c>
    </row>
    <row r="286" spans="1:8" x14ac:dyDescent="0.3">
      <c r="A286" s="1" t="s">
        <v>3136</v>
      </c>
      <c r="B286" s="1" t="s">
        <v>16338</v>
      </c>
      <c r="C286" s="1" t="s">
        <v>16339</v>
      </c>
      <c r="D286" s="2">
        <v>45474</v>
      </c>
      <c r="E286">
        <v>1990825.8099999998</v>
      </c>
      <c r="F286">
        <v>0</v>
      </c>
      <c r="G286" s="1" t="s">
        <v>16340</v>
      </c>
      <c r="H286" s="4">
        <f>SvT_Unity[[#This Row],[MTD Target]]-SvT_Unity[[#This Row],[MTD Sales]]</f>
        <v>-1990825.8099999998</v>
      </c>
    </row>
    <row r="287" spans="1:8" x14ac:dyDescent="0.3">
      <c r="A287" s="1" t="s">
        <v>3136</v>
      </c>
      <c r="B287" s="1" t="s">
        <v>16506</v>
      </c>
      <c r="C287" s="1" t="s">
        <v>16507</v>
      </c>
      <c r="D287" s="2">
        <v>45474</v>
      </c>
      <c r="E287">
        <v>1057242.5899999999</v>
      </c>
      <c r="F287">
        <v>0</v>
      </c>
      <c r="G287" s="1" t="s">
        <v>16508</v>
      </c>
      <c r="H287" s="4">
        <f>SvT_Unity[[#This Row],[MTD Target]]-SvT_Unity[[#This Row],[MTD Sales]]</f>
        <v>-1057242.5899999999</v>
      </c>
    </row>
    <row r="288" spans="1:8" x14ac:dyDescent="0.3">
      <c r="A288" s="1" t="s">
        <v>3136</v>
      </c>
      <c r="B288" s="1" t="s">
        <v>16085</v>
      </c>
      <c r="C288" s="1" t="s">
        <v>16086</v>
      </c>
      <c r="D288" s="2">
        <v>45474</v>
      </c>
      <c r="E288">
        <v>1580625.8699999999</v>
      </c>
      <c r="F288">
        <v>0</v>
      </c>
      <c r="G288" s="1" t="s">
        <v>16087</v>
      </c>
      <c r="H288" s="4">
        <f>SvT_Unity[[#This Row],[MTD Target]]-SvT_Unity[[#This Row],[MTD Sales]]</f>
        <v>-1580625.8699999999</v>
      </c>
    </row>
    <row r="289" spans="1:8" x14ac:dyDescent="0.3">
      <c r="A289" s="1" t="s">
        <v>3136</v>
      </c>
      <c r="B289" s="1" t="s">
        <v>16085</v>
      </c>
      <c r="C289" s="1" t="s">
        <v>16086</v>
      </c>
      <c r="D289" s="2">
        <v>45505</v>
      </c>
      <c r="E289">
        <v>761320.43000000017</v>
      </c>
      <c r="F289">
        <v>0</v>
      </c>
      <c r="G289" s="1" t="s">
        <v>16087</v>
      </c>
      <c r="H289" s="4">
        <f>SvT_Unity[[#This Row],[MTD Target]]-SvT_Unity[[#This Row],[MTD Sales]]</f>
        <v>-761320.43000000017</v>
      </c>
    </row>
    <row r="290" spans="1:8" x14ac:dyDescent="0.3">
      <c r="A290" s="1" t="s">
        <v>3136</v>
      </c>
      <c r="B290" s="1" t="s">
        <v>16513</v>
      </c>
      <c r="C290" s="1" t="s">
        <v>16514</v>
      </c>
      <c r="D290" s="2">
        <v>45474</v>
      </c>
      <c r="E290">
        <v>4028243.7</v>
      </c>
      <c r="F290">
        <v>0</v>
      </c>
      <c r="G290" s="1" t="s">
        <v>16515</v>
      </c>
      <c r="H290" s="4">
        <f>SvT_Unity[[#This Row],[MTD Target]]-SvT_Unity[[#This Row],[MTD Sales]]</f>
        <v>-4028243.7</v>
      </c>
    </row>
    <row r="291" spans="1:8" x14ac:dyDescent="0.3">
      <c r="A291" s="1" t="s">
        <v>3136</v>
      </c>
      <c r="B291" s="1" t="s">
        <v>16513</v>
      </c>
      <c r="C291" s="1" t="s">
        <v>16514</v>
      </c>
      <c r="D291" s="2">
        <v>45505</v>
      </c>
      <c r="E291">
        <v>2114799.7699999996</v>
      </c>
      <c r="F291">
        <v>0</v>
      </c>
      <c r="G291" s="1" t="s">
        <v>16515</v>
      </c>
      <c r="H291" s="4">
        <f>SvT_Unity[[#This Row],[MTD Target]]-SvT_Unity[[#This Row],[MTD Sales]]</f>
        <v>-2114799.7699999996</v>
      </c>
    </row>
    <row r="292" spans="1:8" x14ac:dyDescent="0.3">
      <c r="A292" s="1" t="s">
        <v>3136</v>
      </c>
      <c r="B292" s="1" t="s">
        <v>16127</v>
      </c>
      <c r="C292" s="1" t="s">
        <v>16128</v>
      </c>
      <c r="D292" s="2">
        <v>45474</v>
      </c>
      <c r="E292">
        <v>3692776.4199999906</v>
      </c>
      <c r="F292">
        <v>0</v>
      </c>
      <c r="G292" s="1" t="s">
        <v>16129</v>
      </c>
      <c r="H292" s="4">
        <f>SvT_Unity[[#This Row],[MTD Target]]-SvT_Unity[[#This Row],[MTD Sales]]</f>
        <v>-3692776.4199999906</v>
      </c>
    </row>
    <row r="293" spans="1:8" x14ac:dyDescent="0.3">
      <c r="A293" s="1" t="s">
        <v>3136</v>
      </c>
      <c r="B293" s="1" t="s">
        <v>16127</v>
      </c>
      <c r="C293" s="1" t="s">
        <v>16128</v>
      </c>
      <c r="D293" s="2">
        <v>45505</v>
      </c>
      <c r="E293">
        <v>938869.6199999986</v>
      </c>
      <c r="F293">
        <v>0</v>
      </c>
      <c r="G293" s="1" t="s">
        <v>16129</v>
      </c>
      <c r="H293" s="4">
        <f>SvT_Unity[[#This Row],[MTD Target]]-SvT_Unity[[#This Row],[MTD Sales]]</f>
        <v>-938869.6199999986</v>
      </c>
    </row>
    <row r="294" spans="1:8" x14ac:dyDescent="0.3">
      <c r="A294" s="1" t="s">
        <v>3136</v>
      </c>
      <c r="B294" s="1" t="s">
        <v>16122</v>
      </c>
      <c r="C294" s="1" t="s">
        <v>16123</v>
      </c>
      <c r="D294" s="2">
        <v>45474</v>
      </c>
      <c r="E294">
        <v>3954263.8000000017</v>
      </c>
      <c r="F294">
        <v>0</v>
      </c>
      <c r="G294" s="1" t="s">
        <v>16124</v>
      </c>
      <c r="H294" s="4">
        <f>SvT_Unity[[#This Row],[MTD Target]]-SvT_Unity[[#This Row],[MTD Sales]]</f>
        <v>-3954263.8000000017</v>
      </c>
    </row>
    <row r="295" spans="1:8" x14ac:dyDescent="0.3">
      <c r="A295" s="1" t="s">
        <v>3136</v>
      </c>
      <c r="B295" s="1" t="s">
        <v>16122</v>
      </c>
      <c r="C295" s="1" t="s">
        <v>16123</v>
      </c>
      <c r="D295" s="2">
        <v>45505</v>
      </c>
      <c r="E295">
        <v>1936407.8299999991</v>
      </c>
      <c r="F295">
        <v>0</v>
      </c>
      <c r="G295" s="1" t="s">
        <v>16124</v>
      </c>
      <c r="H295" s="4">
        <f>SvT_Unity[[#This Row],[MTD Target]]-SvT_Unity[[#This Row],[MTD Sales]]</f>
        <v>-1936407.8299999991</v>
      </c>
    </row>
    <row r="296" spans="1:8" x14ac:dyDescent="0.3">
      <c r="A296" s="1" t="s">
        <v>3136</v>
      </c>
      <c r="B296" s="1" t="s">
        <v>16163</v>
      </c>
      <c r="C296" s="1" t="s">
        <v>68136</v>
      </c>
      <c r="D296" s="2">
        <v>45474</v>
      </c>
      <c r="E296">
        <v>1715891.6399999994</v>
      </c>
      <c r="F296">
        <v>0</v>
      </c>
      <c r="G296" s="1" t="s">
        <v>16164</v>
      </c>
      <c r="H296" s="4">
        <f>SvT_Unity[[#This Row],[MTD Target]]-SvT_Unity[[#This Row],[MTD Sales]]</f>
        <v>-1715891.6399999994</v>
      </c>
    </row>
    <row r="297" spans="1:8" x14ac:dyDescent="0.3">
      <c r="A297" s="1" t="s">
        <v>3136</v>
      </c>
      <c r="B297" s="1" t="s">
        <v>16163</v>
      </c>
      <c r="C297" s="1" t="s">
        <v>68136</v>
      </c>
      <c r="D297" s="2">
        <v>45505</v>
      </c>
      <c r="E297">
        <v>1074200</v>
      </c>
      <c r="F297">
        <v>0</v>
      </c>
      <c r="G297" s="1" t="s">
        <v>16164</v>
      </c>
      <c r="H297" s="4">
        <f>SvT_Unity[[#This Row],[MTD Target]]-SvT_Unity[[#This Row],[MTD Sales]]</f>
        <v>-1074200</v>
      </c>
    </row>
    <row r="298" spans="1:8" x14ac:dyDescent="0.3">
      <c r="A298" s="1" t="s">
        <v>3136</v>
      </c>
      <c r="B298" s="1" t="s">
        <v>16136</v>
      </c>
      <c r="C298" s="1" t="s">
        <v>16137</v>
      </c>
      <c r="D298" s="2">
        <v>45474</v>
      </c>
      <c r="E298">
        <v>3247291.390000002</v>
      </c>
      <c r="F298">
        <v>0</v>
      </c>
      <c r="G298" s="1" t="s">
        <v>16138</v>
      </c>
      <c r="H298" s="4">
        <f>SvT_Unity[[#This Row],[MTD Target]]-SvT_Unity[[#This Row],[MTD Sales]]</f>
        <v>-3247291.390000002</v>
      </c>
    </row>
    <row r="299" spans="1:8" x14ac:dyDescent="0.3">
      <c r="A299" s="1" t="s">
        <v>3136</v>
      </c>
      <c r="B299" s="1" t="s">
        <v>16136</v>
      </c>
      <c r="C299" s="1" t="s">
        <v>16137</v>
      </c>
      <c r="D299" s="2">
        <v>45505</v>
      </c>
      <c r="E299">
        <v>1856503.5199999993</v>
      </c>
      <c r="F299">
        <v>0</v>
      </c>
      <c r="G299" s="1" t="s">
        <v>16138</v>
      </c>
      <c r="H299" s="4">
        <f>SvT_Unity[[#This Row],[MTD Target]]-SvT_Unity[[#This Row],[MTD Sales]]</f>
        <v>-1856503.5199999993</v>
      </c>
    </row>
    <row r="300" spans="1:8" x14ac:dyDescent="0.3">
      <c r="A300" s="1" t="s">
        <v>3136</v>
      </c>
      <c r="B300" s="1" t="s">
        <v>16149</v>
      </c>
      <c r="C300" s="1" t="s">
        <v>16150</v>
      </c>
      <c r="D300" s="2">
        <v>45474</v>
      </c>
      <c r="E300">
        <v>2976708.2899999931</v>
      </c>
      <c r="F300">
        <v>0</v>
      </c>
      <c r="G300" s="1" t="s">
        <v>16151</v>
      </c>
      <c r="H300" s="4">
        <f>SvT_Unity[[#This Row],[MTD Target]]-SvT_Unity[[#This Row],[MTD Sales]]</f>
        <v>-2976708.2899999931</v>
      </c>
    </row>
    <row r="301" spans="1:8" x14ac:dyDescent="0.3">
      <c r="A301" s="1" t="s">
        <v>3136</v>
      </c>
      <c r="B301" s="1" t="s">
        <v>16149</v>
      </c>
      <c r="C301" s="1" t="s">
        <v>16150</v>
      </c>
      <c r="D301" s="2">
        <v>45505</v>
      </c>
      <c r="E301">
        <v>1488069.6500000001</v>
      </c>
      <c r="F301">
        <v>0</v>
      </c>
      <c r="G301" s="1" t="s">
        <v>16151</v>
      </c>
      <c r="H301" s="4">
        <f>SvT_Unity[[#This Row],[MTD Target]]-SvT_Unity[[#This Row],[MTD Sales]]</f>
        <v>-1488069.6500000001</v>
      </c>
    </row>
    <row r="302" spans="1:8" x14ac:dyDescent="0.3">
      <c r="A302" s="1" t="s">
        <v>3136</v>
      </c>
      <c r="B302" s="1" t="s">
        <v>16374</v>
      </c>
      <c r="C302" s="1" t="s">
        <v>16375</v>
      </c>
      <c r="D302" s="2">
        <v>45474</v>
      </c>
      <c r="E302">
        <v>1543922.8399999975</v>
      </c>
      <c r="F302">
        <v>0</v>
      </c>
      <c r="G302" s="1" t="s">
        <v>16376</v>
      </c>
      <c r="H302" s="4">
        <f>SvT_Unity[[#This Row],[MTD Target]]-SvT_Unity[[#This Row],[MTD Sales]]</f>
        <v>-1543922.8399999975</v>
      </c>
    </row>
    <row r="303" spans="1:8" x14ac:dyDescent="0.3">
      <c r="A303" s="1" t="s">
        <v>3136</v>
      </c>
      <c r="B303" s="1" t="s">
        <v>16374</v>
      </c>
      <c r="C303" s="1" t="s">
        <v>16375</v>
      </c>
      <c r="D303" s="2">
        <v>45505</v>
      </c>
      <c r="E303">
        <v>1113721.1100000008</v>
      </c>
      <c r="F303">
        <v>0</v>
      </c>
      <c r="G303" s="1" t="s">
        <v>16376</v>
      </c>
      <c r="H303" s="4">
        <f>SvT_Unity[[#This Row],[MTD Target]]-SvT_Unity[[#This Row],[MTD Sales]]</f>
        <v>-1113721.1100000008</v>
      </c>
    </row>
    <row r="304" spans="1:8" x14ac:dyDescent="0.3">
      <c r="A304" s="1" t="s">
        <v>3136</v>
      </c>
      <c r="B304" s="1" t="s">
        <v>16100</v>
      </c>
      <c r="C304" s="1" t="s">
        <v>16101</v>
      </c>
      <c r="D304" s="2">
        <v>45474</v>
      </c>
      <c r="E304">
        <v>3837861.0400000028</v>
      </c>
      <c r="F304">
        <v>0</v>
      </c>
      <c r="G304" s="1" t="s">
        <v>16102</v>
      </c>
      <c r="H304" s="4">
        <f>SvT_Unity[[#This Row],[MTD Target]]-SvT_Unity[[#This Row],[MTD Sales]]</f>
        <v>-3837861.0400000028</v>
      </c>
    </row>
    <row r="305" spans="1:8" x14ac:dyDescent="0.3">
      <c r="A305" s="1" t="s">
        <v>3136</v>
      </c>
      <c r="B305" s="1" t="s">
        <v>16100</v>
      </c>
      <c r="C305" s="1" t="s">
        <v>16101</v>
      </c>
      <c r="D305" s="2">
        <v>45505</v>
      </c>
      <c r="E305">
        <v>2853639.1299999962</v>
      </c>
      <c r="F305">
        <v>0</v>
      </c>
      <c r="G305" s="1" t="s">
        <v>16102</v>
      </c>
      <c r="H305" s="4">
        <f>SvT_Unity[[#This Row],[MTD Target]]-SvT_Unity[[#This Row],[MTD Sales]]</f>
        <v>-2853639.1299999962</v>
      </c>
    </row>
    <row r="306" spans="1:8" x14ac:dyDescent="0.3">
      <c r="A306" s="1" t="s">
        <v>3136</v>
      </c>
      <c r="B306" s="1" t="s">
        <v>16107</v>
      </c>
      <c r="C306" s="1" t="s">
        <v>16108</v>
      </c>
      <c r="D306" s="2">
        <v>45474</v>
      </c>
      <c r="E306">
        <v>1335266.0999999989</v>
      </c>
      <c r="F306">
        <v>0</v>
      </c>
      <c r="G306" s="1" t="s">
        <v>16109</v>
      </c>
      <c r="H306" s="4">
        <f>SvT_Unity[[#This Row],[MTD Target]]-SvT_Unity[[#This Row],[MTD Sales]]</f>
        <v>-1335266.0999999989</v>
      </c>
    </row>
    <row r="307" spans="1:8" x14ac:dyDescent="0.3">
      <c r="A307" s="1" t="s">
        <v>3136</v>
      </c>
      <c r="B307" s="1" t="s">
        <v>16107</v>
      </c>
      <c r="C307" s="1" t="s">
        <v>16108</v>
      </c>
      <c r="D307" s="2">
        <v>45505</v>
      </c>
      <c r="E307">
        <v>1906777.4899999995</v>
      </c>
      <c r="F307">
        <v>0</v>
      </c>
      <c r="G307" s="1" t="s">
        <v>16109</v>
      </c>
      <c r="H307" s="4">
        <f>SvT_Unity[[#This Row],[MTD Target]]-SvT_Unity[[#This Row],[MTD Sales]]</f>
        <v>-1906777.4899999995</v>
      </c>
    </row>
    <row r="308" spans="1:8" x14ac:dyDescent="0.3">
      <c r="A308" s="1" t="s">
        <v>3136</v>
      </c>
      <c r="B308" s="1" t="s">
        <v>16656</v>
      </c>
      <c r="C308" s="1" t="s">
        <v>16657</v>
      </c>
      <c r="D308" s="2">
        <v>45474</v>
      </c>
      <c r="E308">
        <v>1837487.7100000007</v>
      </c>
      <c r="F308">
        <v>0</v>
      </c>
      <c r="G308" s="1" t="s">
        <v>16658</v>
      </c>
      <c r="H308" s="4">
        <f>SvT_Unity[[#This Row],[MTD Target]]-SvT_Unity[[#This Row],[MTD Sales]]</f>
        <v>-1837487.7100000007</v>
      </c>
    </row>
    <row r="309" spans="1:8" x14ac:dyDescent="0.3">
      <c r="A309" s="1" t="s">
        <v>3136</v>
      </c>
      <c r="B309" s="1" t="s">
        <v>16656</v>
      </c>
      <c r="C309" s="1" t="s">
        <v>16657</v>
      </c>
      <c r="D309" s="2">
        <v>45505</v>
      </c>
      <c r="E309">
        <v>1142204.3900000001</v>
      </c>
      <c r="F309">
        <v>0</v>
      </c>
      <c r="G309" s="1" t="s">
        <v>16658</v>
      </c>
      <c r="H309" s="4">
        <f>SvT_Unity[[#This Row],[MTD Target]]-SvT_Unity[[#This Row],[MTD Sales]]</f>
        <v>-1142204.3900000001</v>
      </c>
    </row>
    <row r="310" spans="1:8" x14ac:dyDescent="0.3">
      <c r="A310" s="1" t="s">
        <v>3136</v>
      </c>
      <c r="B310" s="1" t="s">
        <v>4978</v>
      </c>
      <c r="C310" s="1" t="s">
        <v>4979</v>
      </c>
      <c r="D310" s="2">
        <v>45505</v>
      </c>
      <c r="E310">
        <v>841764.99000000011</v>
      </c>
      <c r="F310">
        <v>0</v>
      </c>
      <c r="G310" s="1" t="s">
        <v>4980</v>
      </c>
      <c r="H310" s="4">
        <f>SvT_Unity[[#This Row],[MTD Target]]-SvT_Unity[[#This Row],[MTD Sales]]</f>
        <v>-841764.99000000011</v>
      </c>
    </row>
    <row r="311" spans="1:8" x14ac:dyDescent="0.3">
      <c r="A311" s="1" t="s">
        <v>3136</v>
      </c>
      <c r="B311" s="1" t="s">
        <v>4978</v>
      </c>
      <c r="C311" s="1" t="s">
        <v>4979</v>
      </c>
      <c r="D311" s="2">
        <v>45474</v>
      </c>
      <c r="E311">
        <v>2199057.4199999976</v>
      </c>
      <c r="F311">
        <v>0</v>
      </c>
      <c r="G311" s="1" t="s">
        <v>4980</v>
      </c>
      <c r="H311" s="4">
        <f>SvT_Unity[[#This Row],[MTD Target]]-SvT_Unity[[#This Row],[MTD Sales]]</f>
        <v>-2199057.4199999976</v>
      </c>
    </row>
    <row r="312" spans="1:8" x14ac:dyDescent="0.3">
      <c r="A312" s="1" t="s">
        <v>3136</v>
      </c>
      <c r="B312" s="1" t="s">
        <v>16141</v>
      </c>
      <c r="C312" s="1" t="s">
        <v>16142</v>
      </c>
      <c r="D312" s="2">
        <v>45505</v>
      </c>
      <c r="E312">
        <v>1663785.3199999996</v>
      </c>
      <c r="F312">
        <v>0</v>
      </c>
      <c r="G312" s="1" t="s">
        <v>16143</v>
      </c>
      <c r="H312" s="4">
        <f>SvT_Unity[[#This Row],[MTD Target]]-SvT_Unity[[#This Row],[MTD Sales]]</f>
        <v>-1663785.3199999996</v>
      </c>
    </row>
    <row r="313" spans="1:8" x14ac:dyDescent="0.3">
      <c r="A313" s="1" t="s">
        <v>3136</v>
      </c>
      <c r="B313" s="1" t="s">
        <v>16141</v>
      </c>
      <c r="C313" s="1" t="s">
        <v>16142</v>
      </c>
      <c r="D313" s="2">
        <v>45474</v>
      </c>
      <c r="E313">
        <v>2747659.6599999988</v>
      </c>
      <c r="F313">
        <v>0</v>
      </c>
      <c r="G313" s="1" t="s">
        <v>16143</v>
      </c>
      <c r="H313" s="4">
        <f>SvT_Unity[[#This Row],[MTD Target]]-SvT_Unity[[#This Row],[MTD Sales]]</f>
        <v>-2747659.6599999988</v>
      </c>
    </row>
    <row r="314" spans="1:8" x14ac:dyDescent="0.3">
      <c r="A314" s="1" t="s">
        <v>3136</v>
      </c>
      <c r="B314" s="1" t="s">
        <v>16132</v>
      </c>
      <c r="C314" s="1" t="s">
        <v>16133</v>
      </c>
      <c r="D314" s="2">
        <v>45505</v>
      </c>
      <c r="E314">
        <v>2179059.0400000014</v>
      </c>
      <c r="F314">
        <v>0</v>
      </c>
      <c r="G314" s="1" t="s">
        <v>16134</v>
      </c>
      <c r="H314" s="4">
        <f>SvT_Unity[[#This Row],[MTD Target]]-SvT_Unity[[#This Row],[MTD Sales]]</f>
        <v>-2179059.0400000014</v>
      </c>
    </row>
    <row r="315" spans="1:8" x14ac:dyDescent="0.3">
      <c r="A315" s="1" t="s">
        <v>3136</v>
      </c>
      <c r="B315" s="1" t="s">
        <v>16132</v>
      </c>
      <c r="C315" s="1" t="s">
        <v>16133</v>
      </c>
      <c r="D315" s="2">
        <v>45474</v>
      </c>
      <c r="E315">
        <v>1894043.6899999965</v>
      </c>
      <c r="F315">
        <v>0</v>
      </c>
      <c r="G315" s="1" t="s">
        <v>16134</v>
      </c>
      <c r="H315" s="4">
        <f>SvT_Unity[[#This Row],[MTD Target]]-SvT_Unity[[#This Row],[MTD Sales]]</f>
        <v>-1894043.6899999965</v>
      </c>
    </row>
    <row r="316" spans="1:8" x14ac:dyDescent="0.3">
      <c r="A316" s="1" t="s">
        <v>3136</v>
      </c>
      <c r="B316" s="1" t="s">
        <v>16364</v>
      </c>
      <c r="C316" s="1" t="s">
        <v>16365</v>
      </c>
      <c r="D316" s="2">
        <v>45505</v>
      </c>
      <c r="E316">
        <v>577340.45999999961</v>
      </c>
      <c r="F316">
        <v>0</v>
      </c>
      <c r="G316" s="1" t="s">
        <v>16366</v>
      </c>
      <c r="H316" s="4">
        <f>SvT_Unity[[#This Row],[MTD Target]]-SvT_Unity[[#This Row],[MTD Sales]]</f>
        <v>-577340.45999999961</v>
      </c>
    </row>
    <row r="317" spans="1:8" x14ac:dyDescent="0.3">
      <c r="A317" s="1" t="s">
        <v>3136</v>
      </c>
      <c r="B317" s="1" t="s">
        <v>16364</v>
      </c>
      <c r="C317" s="1" t="s">
        <v>16365</v>
      </c>
      <c r="D317" s="2">
        <v>45474</v>
      </c>
      <c r="E317">
        <v>1522150.3899999987</v>
      </c>
      <c r="F317">
        <v>0</v>
      </c>
      <c r="G317" s="1" t="s">
        <v>16366</v>
      </c>
      <c r="H317" s="4">
        <f>SvT_Unity[[#This Row],[MTD Target]]-SvT_Unity[[#This Row],[MTD Sales]]</f>
        <v>-1522150.3899999987</v>
      </c>
    </row>
    <row r="318" spans="1:8" x14ac:dyDescent="0.3">
      <c r="A318" s="1" t="s">
        <v>3136</v>
      </c>
      <c r="B318" s="1" t="s">
        <v>5151</v>
      </c>
      <c r="C318" s="1" t="s">
        <v>5152</v>
      </c>
      <c r="D318" s="2">
        <v>45505</v>
      </c>
      <c r="E318">
        <v>1216889.9799999995</v>
      </c>
      <c r="F318">
        <v>0</v>
      </c>
      <c r="G318" s="1" t="s">
        <v>5153</v>
      </c>
      <c r="H318" s="4">
        <f>SvT_Unity[[#This Row],[MTD Target]]-SvT_Unity[[#This Row],[MTD Sales]]</f>
        <v>-1216889.9799999995</v>
      </c>
    </row>
    <row r="319" spans="1:8" x14ac:dyDescent="0.3">
      <c r="A319" s="1" t="s">
        <v>3136</v>
      </c>
      <c r="B319" s="1" t="s">
        <v>5151</v>
      </c>
      <c r="C319" s="1" t="s">
        <v>5152</v>
      </c>
      <c r="D319" s="2">
        <v>45474</v>
      </c>
      <c r="E319">
        <v>4362378.9099999992</v>
      </c>
      <c r="F319">
        <v>0</v>
      </c>
      <c r="G319" s="1" t="s">
        <v>5153</v>
      </c>
      <c r="H319" s="4">
        <f>SvT_Unity[[#This Row],[MTD Target]]-SvT_Unity[[#This Row],[MTD Sales]]</f>
        <v>-4362378.9099999992</v>
      </c>
    </row>
    <row r="320" spans="1:8" x14ac:dyDescent="0.3">
      <c r="A320" s="1" t="s">
        <v>3136</v>
      </c>
      <c r="B320" s="1" t="s">
        <v>5147</v>
      </c>
      <c r="C320" s="1" t="s">
        <v>5148</v>
      </c>
      <c r="D320" s="2">
        <v>45505</v>
      </c>
      <c r="E320">
        <v>476990.06</v>
      </c>
      <c r="F320">
        <v>0</v>
      </c>
      <c r="G320" s="1" t="s">
        <v>5149</v>
      </c>
      <c r="H320" s="4">
        <f>SvT_Unity[[#This Row],[MTD Target]]-SvT_Unity[[#This Row],[MTD Sales]]</f>
        <v>-476990.06</v>
      </c>
    </row>
    <row r="321" spans="1:8" x14ac:dyDescent="0.3">
      <c r="A321" s="1" t="s">
        <v>3136</v>
      </c>
      <c r="B321" s="1" t="s">
        <v>5147</v>
      </c>
      <c r="C321" s="1" t="s">
        <v>5148</v>
      </c>
      <c r="D321" s="2">
        <v>45474</v>
      </c>
      <c r="E321">
        <v>1322113.9500000004</v>
      </c>
      <c r="F321">
        <v>0</v>
      </c>
      <c r="G321" s="1" t="s">
        <v>5149</v>
      </c>
      <c r="H321" s="4">
        <f>SvT_Unity[[#This Row],[MTD Target]]-SvT_Unity[[#This Row],[MTD Sales]]</f>
        <v>-1322113.9500000004</v>
      </c>
    </row>
    <row r="322" spans="1:8" x14ac:dyDescent="0.3">
      <c r="A322" s="1" t="s">
        <v>3136</v>
      </c>
      <c r="B322" s="1" t="s">
        <v>16117</v>
      </c>
      <c r="C322" s="1" t="s">
        <v>16118</v>
      </c>
      <c r="D322" s="2">
        <v>45474</v>
      </c>
      <c r="E322">
        <v>648930.60000000021</v>
      </c>
      <c r="F322">
        <v>0</v>
      </c>
      <c r="G322" s="1" t="s">
        <v>16119</v>
      </c>
      <c r="H322" s="4">
        <f>SvT_Unity[[#This Row],[MTD Target]]-SvT_Unity[[#This Row],[MTD Sales]]</f>
        <v>-648930.60000000021</v>
      </c>
    </row>
    <row r="323" spans="1:8" x14ac:dyDescent="0.3">
      <c r="A323" s="1" t="s">
        <v>3136</v>
      </c>
      <c r="B323" s="1" t="s">
        <v>16117</v>
      </c>
      <c r="C323" s="1" t="s">
        <v>16118</v>
      </c>
      <c r="D323" s="2">
        <v>45505</v>
      </c>
      <c r="E323">
        <v>999158.11</v>
      </c>
      <c r="F323">
        <v>0</v>
      </c>
      <c r="G323" s="1" t="s">
        <v>16119</v>
      </c>
      <c r="H323" s="4">
        <f>SvT_Unity[[#This Row],[MTD Target]]-SvT_Unity[[#This Row],[MTD Sales]]</f>
        <v>-999158.11</v>
      </c>
    </row>
    <row r="324" spans="1:8" x14ac:dyDescent="0.3">
      <c r="A324" s="1" t="s">
        <v>3136</v>
      </c>
      <c r="B324" s="1" t="s">
        <v>16110</v>
      </c>
      <c r="C324" s="1" t="s">
        <v>16111</v>
      </c>
      <c r="D324" s="2">
        <v>45474</v>
      </c>
      <c r="E324">
        <v>2184791.9400000004</v>
      </c>
      <c r="F324">
        <v>0</v>
      </c>
      <c r="G324" s="1" t="s">
        <v>16112</v>
      </c>
      <c r="H324" s="4">
        <f>SvT_Unity[[#This Row],[MTD Target]]-SvT_Unity[[#This Row],[MTD Sales]]</f>
        <v>-2184791.9400000004</v>
      </c>
    </row>
    <row r="325" spans="1:8" x14ac:dyDescent="0.3">
      <c r="A325" s="1" t="s">
        <v>3136</v>
      </c>
      <c r="B325" s="1" t="s">
        <v>16110</v>
      </c>
      <c r="C325" s="1" t="s">
        <v>16111</v>
      </c>
      <c r="D325" s="2">
        <v>45505</v>
      </c>
      <c r="E325">
        <v>1179314.2099999997</v>
      </c>
      <c r="F325">
        <v>0</v>
      </c>
      <c r="G325" s="1" t="s">
        <v>16112</v>
      </c>
      <c r="H325" s="4">
        <f>SvT_Unity[[#This Row],[MTD Target]]-SvT_Unity[[#This Row],[MTD Sales]]</f>
        <v>-1179314.2099999997</v>
      </c>
    </row>
    <row r="326" spans="1:8" x14ac:dyDescent="0.3">
      <c r="A326" s="1" t="s">
        <v>3136</v>
      </c>
      <c r="B326" s="1" t="s">
        <v>16368</v>
      </c>
      <c r="C326" s="1" t="s">
        <v>16369</v>
      </c>
      <c r="D326" s="2">
        <v>45505</v>
      </c>
      <c r="E326">
        <v>730971.42000000016</v>
      </c>
      <c r="F326">
        <v>0</v>
      </c>
      <c r="G326" s="1" t="s">
        <v>16370</v>
      </c>
      <c r="H326" s="4">
        <f>SvT_Unity[[#This Row],[MTD Target]]-SvT_Unity[[#This Row],[MTD Sales]]</f>
        <v>-730971.42000000016</v>
      </c>
    </row>
    <row r="327" spans="1:8" x14ac:dyDescent="0.3">
      <c r="A327" s="1" t="s">
        <v>3136</v>
      </c>
      <c r="B327" s="1" t="s">
        <v>16368</v>
      </c>
      <c r="C327" s="1" t="s">
        <v>16369</v>
      </c>
      <c r="D327" s="2">
        <v>45474</v>
      </c>
      <c r="E327">
        <v>1763627.5999999987</v>
      </c>
      <c r="F327">
        <v>0</v>
      </c>
      <c r="G327" s="1" t="s">
        <v>16370</v>
      </c>
      <c r="H327" s="4">
        <f>SvT_Unity[[#This Row],[MTD Target]]-SvT_Unity[[#This Row],[MTD Sales]]</f>
        <v>-1763627.5999999987</v>
      </c>
    </row>
    <row r="328" spans="1:8" x14ac:dyDescent="0.3">
      <c r="A328" s="1" t="s">
        <v>3136</v>
      </c>
      <c r="B328" s="1" t="s">
        <v>16166</v>
      </c>
      <c r="C328" s="1" t="s">
        <v>16167</v>
      </c>
      <c r="D328" s="2">
        <v>45505</v>
      </c>
      <c r="E328">
        <v>1554543.5600000005</v>
      </c>
      <c r="F328">
        <v>0</v>
      </c>
      <c r="G328" s="1" t="s">
        <v>16168</v>
      </c>
      <c r="H328" s="4">
        <f>SvT_Unity[[#This Row],[MTD Target]]-SvT_Unity[[#This Row],[MTD Sales]]</f>
        <v>-1554543.5600000005</v>
      </c>
    </row>
    <row r="329" spans="1:8" x14ac:dyDescent="0.3">
      <c r="A329" s="1" t="s">
        <v>3136</v>
      </c>
      <c r="B329" s="1" t="s">
        <v>16166</v>
      </c>
      <c r="C329" s="1" t="s">
        <v>16167</v>
      </c>
      <c r="D329" s="2">
        <v>45474</v>
      </c>
      <c r="E329">
        <v>3915315.4499999993</v>
      </c>
      <c r="F329">
        <v>0</v>
      </c>
      <c r="G329" s="1" t="s">
        <v>16168</v>
      </c>
      <c r="H329" s="4">
        <f>SvT_Unity[[#This Row],[MTD Target]]-SvT_Unity[[#This Row],[MTD Sales]]</f>
        <v>-3915315.4499999993</v>
      </c>
    </row>
    <row r="330" spans="1:8" x14ac:dyDescent="0.3">
      <c r="A330" s="1" t="s">
        <v>3136</v>
      </c>
      <c r="B330" s="1" t="s">
        <v>16146</v>
      </c>
      <c r="C330" s="1" t="s">
        <v>16147</v>
      </c>
      <c r="D330" s="2">
        <v>45474</v>
      </c>
      <c r="E330">
        <v>1407944.3299999984</v>
      </c>
      <c r="F330">
        <v>0</v>
      </c>
      <c r="G330" s="1" t="s">
        <v>16148</v>
      </c>
      <c r="H330" s="4">
        <f>SvT_Unity[[#This Row],[MTD Target]]-SvT_Unity[[#This Row],[MTD Sales]]</f>
        <v>-1407944.3299999984</v>
      </c>
    </row>
    <row r="331" spans="1:8" x14ac:dyDescent="0.3">
      <c r="A331" s="1" t="s">
        <v>3136</v>
      </c>
      <c r="B331" s="1" t="s">
        <v>16146</v>
      </c>
      <c r="C331" s="1" t="s">
        <v>16147</v>
      </c>
      <c r="D331" s="2">
        <v>45505</v>
      </c>
      <c r="E331">
        <v>1039960.6700000002</v>
      </c>
      <c r="F331">
        <v>0</v>
      </c>
      <c r="G331" s="1" t="s">
        <v>16148</v>
      </c>
      <c r="H331" s="4">
        <f>SvT_Unity[[#This Row],[MTD Target]]-SvT_Unity[[#This Row],[MTD Sales]]</f>
        <v>-1039960.6700000002</v>
      </c>
    </row>
    <row r="332" spans="1:8" x14ac:dyDescent="0.3">
      <c r="A332" s="1" t="s">
        <v>3136</v>
      </c>
      <c r="B332" s="1" t="s">
        <v>16114</v>
      </c>
      <c r="C332" s="1" t="s">
        <v>16115</v>
      </c>
      <c r="D332" s="2">
        <v>45474</v>
      </c>
      <c r="E332">
        <v>2854101.2200000025</v>
      </c>
      <c r="F332">
        <v>0</v>
      </c>
      <c r="G332" s="1" t="s">
        <v>16116</v>
      </c>
      <c r="H332" s="4">
        <f>SvT_Unity[[#This Row],[MTD Target]]-SvT_Unity[[#This Row],[MTD Sales]]</f>
        <v>-2854101.2200000025</v>
      </c>
    </row>
    <row r="333" spans="1:8" x14ac:dyDescent="0.3">
      <c r="A333" s="1" t="s">
        <v>3136</v>
      </c>
      <c r="B333" s="1" t="s">
        <v>16114</v>
      </c>
      <c r="C333" s="1" t="s">
        <v>16115</v>
      </c>
      <c r="D333" s="2">
        <v>45505</v>
      </c>
      <c r="E333">
        <v>1368062.3599999989</v>
      </c>
      <c r="F333">
        <v>0</v>
      </c>
      <c r="G333" s="1" t="s">
        <v>16116</v>
      </c>
      <c r="H333" s="4">
        <f>SvT_Unity[[#This Row],[MTD Target]]-SvT_Unity[[#This Row],[MTD Sales]]</f>
        <v>-1368062.3599999989</v>
      </c>
    </row>
    <row r="334" spans="1:8" x14ac:dyDescent="0.3">
      <c r="A334" s="1" t="s">
        <v>3136</v>
      </c>
      <c r="B334" s="1" t="s">
        <v>16104</v>
      </c>
      <c r="C334" s="1" t="s">
        <v>16105</v>
      </c>
      <c r="D334" s="2">
        <v>45474</v>
      </c>
      <c r="E334">
        <v>2163113.7899999968</v>
      </c>
      <c r="F334">
        <v>0</v>
      </c>
      <c r="G334" s="1" t="s">
        <v>16106</v>
      </c>
      <c r="H334" s="4">
        <f>SvT_Unity[[#This Row],[MTD Target]]-SvT_Unity[[#This Row],[MTD Sales]]</f>
        <v>-2163113.7899999968</v>
      </c>
    </row>
    <row r="335" spans="1:8" x14ac:dyDescent="0.3">
      <c r="A335" s="1" t="s">
        <v>3136</v>
      </c>
      <c r="B335" s="1" t="s">
        <v>16104</v>
      </c>
      <c r="C335" s="1" t="s">
        <v>16105</v>
      </c>
      <c r="D335" s="2">
        <v>45505</v>
      </c>
      <c r="E335">
        <v>1227094.93</v>
      </c>
      <c r="F335">
        <v>0</v>
      </c>
      <c r="G335" s="1" t="s">
        <v>16106</v>
      </c>
      <c r="H335" s="4">
        <f>SvT_Unity[[#This Row],[MTD Target]]-SvT_Unity[[#This Row],[MTD Sales]]</f>
        <v>-1227094.93</v>
      </c>
    </row>
    <row r="336" spans="1:8" x14ac:dyDescent="0.3">
      <c r="A336" s="1" t="s">
        <v>3136</v>
      </c>
      <c r="B336" s="1" t="s">
        <v>3138</v>
      </c>
      <c r="C336" s="1" t="s">
        <v>0</v>
      </c>
      <c r="D336" s="2">
        <v>45474</v>
      </c>
      <c r="E336">
        <v>74010</v>
      </c>
      <c r="F336">
        <v>0</v>
      </c>
      <c r="G336" s="1" t="s">
        <v>3139</v>
      </c>
      <c r="H336" s="4">
        <f>SvT_Unity[[#This Row],[MTD Target]]-SvT_Unity[[#This Row],[MTD Sales]]</f>
        <v>-74010</v>
      </c>
    </row>
    <row r="337" spans="1:8" x14ac:dyDescent="0.3">
      <c r="A337" s="1" t="s">
        <v>3136</v>
      </c>
      <c r="B337" s="1" t="s">
        <v>5160</v>
      </c>
      <c r="C337" s="1" t="s">
        <v>5161</v>
      </c>
      <c r="D337" s="2">
        <v>45505</v>
      </c>
      <c r="E337">
        <v>9193426.0099999998</v>
      </c>
      <c r="F337">
        <v>0</v>
      </c>
      <c r="G337" s="1" t="s">
        <v>5162</v>
      </c>
      <c r="H337" s="4">
        <f>SvT_Unity[[#This Row],[MTD Target]]-SvT_Unity[[#This Row],[MTD Sales]]</f>
        <v>-9193426.0099999998</v>
      </c>
    </row>
    <row r="338" spans="1:8" x14ac:dyDescent="0.3">
      <c r="A338" s="1" t="s">
        <v>3136</v>
      </c>
      <c r="B338" s="1" t="s">
        <v>34982</v>
      </c>
      <c r="C338" s="1" t="s">
        <v>0</v>
      </c>
      <c r="D338" s="2">
        <v>45474</v>
      </c>
      <c r="E338">
        <v>1695000</v>
      </c>
      <c r="F338">
        <v>0</v>
      </c>
      <c r="G338" s="1" t="s">
        <v>34983</v>
      </c>
      <c r="H338" s="4">
        <f>SvT_Unity[[#This Row],[MTD Target]]-SvT_Unity[[#This Row],[MTD Sales]]</f>
        <v>-1695000</v>
      </c>
    </row>
    <row r="339" spans="1:8" x14ac:dyDescent="0.3">
      <c r="A339" s="1" t="s">
        <v>3136</v>
      </c>
      <c r="B339" s="1" t="s">
        <v>4917</v>
      </c>
      <c r="C339" s="1" t="s">
        <v>4918</v>
      </c>
      <c r="D339" s="2">
        <v>45505</v>
      </c>
      <c r="E339">
        <v>518369.30999999994</v>
      </c>
      <c r="F339">
        <v>0</v>
      </c>
      <c r="G339" s="1" t="s">
        <v>4919</v>
      </c>
      <c r="H339" s="4">
        <f>SvT_Unity[[#This Row],[MTD Target]]-SvT_Unity[[#This Row],[MTD Sales]]</f>
        <v>-518369.30999999994</v>
      </c>
    </row>
    <row r="340" spans="1:8" x14ac:dyDescent="0.3">
      <c r="A340" s="1" t="s">
        <v>3136</v>
      </c>
      <c r="B340" s="1" t="s">
        <v>15996</v>
      </c>
      <c r="C340" s="1" t="s">
        <v>15997</v>
      </c>
      <c r="D340" s="2">
        <v>45505</v>
      </c>
      <c r="E340">
        <v>6546951.9799999995</v>
      </c>
      <c r="F340">
        <v>0</v>
      </c>
      <c r="G340" s="1" t="s">
        <v>15998</v>
      </c>
      <c r="H340" s="4">
        <f>SvT_Unity[[#This Row],[MTD Target]]-SvT_Unity[[#This Row],[MTD Sales]]</f>
        <v>-6546951.9799999995</v>
      </c>
    </row>
    <row r="341" spans="1:8" x14ac:dyDescent="0.3">
      <c r="A341" s="1" t="s">
        <v>3136</v>
      </c>
      <c r="B341" s="1" t="s">
        <v>16290</v>
      </c>
      <c r="C341" s="1" t="s">
        <v>16291</v>
      </c>
      <c r="D341" s="2">
        <v>45505</v>
      </c>
      <c r="E341">
        <v>1144501.0299999998</v>
      </c>
      <c r="F341">
        <v>0</v>
      </c>
      <c r="G341" s="1" t="s">
        <v>16292</v>
      </c>
      <c r="H341" s="4">
        <f>SvT_Unity[[#This Row],[MTD Target]]-SvT_Unity[[#This Row],[MTD Sales]]</f>
        <v>-1144501.0299999998</v>
      </c>
    </row>
    <row r="342" spans="1:8" x14ac:dyDescent="0.3">
      <c r="A342" s="1" t="s">
        <v>3136</v>
      </c>
      <c r="B342" s="1" t="s">
        <v>5251</v>
      </c>
      <c r="C342" s="1" t="s">
        <v>5252</v>
      </c>
      <c r="D342" s="2">
        <v>45474</v>
      </c>
      <c r="E342">
        <v>3876148.5</v>
      </c>
      <c r="F342">
        <v>0</v>
      </c>
      <c r="G342" s="1" t="s">
        <v>5253</v>
      </c>
      <c r="H342" s="4">
        <f>SvT_Unity[[#This Row],[MTD Target]]-SvT_Unity[[#This Row],[MTD Sales]]</f>
        <v>-3876148.5</v>
      </c>
    </row>
    <row r="343" spans="1:8" x14ac:dyDescent="0.3">
      <c r="A343" s="1" t="s">
        <v>3136</v>
      </c>
      <c r="B343" s="1" t="s">
        <v>16894</v>
      </c>
      <c r="C343" s="1" t="s">
        <v>16895</v>
      </c>
      <c r="D343" s="2">
        <v>45505</v>
      </c>
      <c r="E343">
        <v>-172718.91</v>
      </c>
      <c r="F343">
        <v>0</v>
      </c>
      <c r="G343" s="1" t="s">
        <v>16896</v>
      </c>
      <c r="H343" s="4">
        <f>SvT_Unity[[#This Row],[MTD Target]]-SvT_Unity[[#This Row],[MTD Sales]]</f>
        <v>172718.91</v>
      </c>
    </row>
    <row r="344" spans="1:8" x14ac:dyDescent="0.3">
      <c r="A344" s="1" t="s">
        <v>3136</v>
      </c>
      <c r="B344" s="1" t="s">
        <v>5526</v>
      </c>
      <c r="C344" s="1" t="s">
        <v>5527</v>
      </c>
      <c r="D344" s="2">
        <v>45505</v>
      </c>
      <c r="E344">
        <v>288757.86000000004</v>
      </c>
      <c r="F344">
        <v>0</v>
      </c>
      <c r="G344" s="1" t="s">
        <v>5528</v>
      </c>
      <c r="H344" s="4">
        <f>SvT_Unity[[#This Row],[MTD Target]]-SvT_Unity[[#This Row],[MTD Sales]]</f>
        <v>-288757.86000000004</v>
      </c>
    </row>
    <row r="345" spans="1:8" x14ac:dyDescent="0.3">
      <c r="A345" s="1" t="s">
        <v>3136</v>
      </c>
      <c r="B345" s="1" t="s">
        <v>5570</v>
      </c>
      <c r="C345" s="1" t="s">
        <v>5571</v>
      </c>
      <c r="D345" s="2">
        <v>45505</v>
      </c>
      <c r="E345">
        <v>383467.17999999993</v>
      </c>
      <c r="F345">
        <v>0</v>
      </c>
      <c r="G345" s="1" t="s">
        <v>5572</v>
      </c>
      <c r="H345" s="4">
        <f>SvT_Unity[[#This Row],[MTD Target]]-SvT_Unity[[#This Row],[MTD Sales]]</f>
        <v>-383467.17999999993</v>
      </c>
    </row>
    <row r="346" spans="1:8" x14ac:dyDescent="0.3">
      <c r="A346" s="1" t="s">
        <v>3136</v>
      </c>
      <c r="B346" s="1" t="s">
        <v>16980</v>
      </c>
      <c r="C346" s="1" t="s">
        <v>16981</v>
      </c>
      <c r="D346" s="2">
        <v>45505</v>
      </c>
      <c r="E346">
        <v>597216.69999999995</v>
      </c>
      <c r="F346">
        <v>0</v>
      </c>
      <c r="G346" s="1" t="s">
        <v>16982</v>
      </c>
      <c r="H346" s="4">
        <f>SvT_Unity[[#This Row],[MTD Target]]-SvT_Unity[[#This Row],[MTD Sales]]</f>
        <v>-597216.69999999995</v>
      </c>
    </row>
    <row r="347" spans="1:8" x14ac:dyDescent="0.3">
      <c r="A347" s="1" t="s">
        <v>3136</v>
      </c>
      <c r="B347" s="1" t="s">
        <v>17459</v>
      </c>
      <c r="C347" s="1" t="s">
        <v>17460</v>
      </c>
      <c r="D347" s="2">
        <v>45474</v>
      </c>
      <c r="E347">
        <v>283822.02999999991</v>
      </c>
      <c r="F347">
        <v>0</v>
      </c>
      <c r="G347" s="1" t="s">
        <v>17461</v>
      </c>
      <c r="H347" s="4">
        <f>SvT_Unity[[#This Row],[MTD Target]]-SvT_Unity[[#This Row],[MTD Sales]]</f>
        <v>-283822.02999999991</v>
      </c>
    </row>
    <row r="348" spans="1:8" x14ac:dyDescent="0.3">
      <c r="A348" s="1" t="s">
        <v>3136</v>
      </c>
      <c r="B348" s="1" t="s">
        <v>17355</v>
      </c>
      <c r="C348" s="1" t="s">
        <v>17356</v>
      </c>
      <c r="D348" s="2">
        <v>45474</v>
      </c>
      <c r="E348">
        <v>3490579.8899999992</v>
      </c>
      <c r="F348">
        <v>0</v>
      </c>
      <c r="G348" s="1" t="s">
        <v>17357</v>
      </c>
      <c r="H348" s="4">
        <f>SvT_Unity[[#This Row],[MTD Target]]-SvT_Unity[[#This Row],[MTD Sales]]</f>
        <v>-3490579.8899999992</v>
      </c>
    </row>
    <row r="349" spans="1:8" x14ac:dyDescent="0.3">
      <c r="A349" s="1" t="s">
        <v>3136</v>
      </c>
      <c r="B349" s="1" t="s">
        <v>17355</v>
      </c>
      <c r="C349" s="1" t="s">
        <v>17356</v>
      </c>
      <c r="D349" s="2">
        <v>45505</v>
      </c>
      <c r="E349">
        <v>326089.39</v>
      </c>
      <c r="F349">
        <v>0</v>
      </c>
      <c r="G349" s="1" t="s">
        <v>17357</v>
      </c>
      <c r="H349" s="4">
        <f>SvT_Unity[[#This Row],[MTD Target]]-SvT_Unity[[#This Row],[MTD Sales]]</f>
        <v>-326089.39</v>
      </c>
    </row>
    <row r="350" spans="1:8" x14ac:dyDescent="0.3">
      <c r="A350" s="1" t="s">
        <v>3136</v>
      </c>
      <c r="B350" s="1" t="s">
        <v>16054</v>
      </c>
      <c r="C350" s="1" t="s">
        <v>16055</v>
      </c>
      <c r="D350" s="2">
        <v>45505</v>
      </c>
      <c r="E350">
        <v>-282978.11</v>
      </c>
      <c r="F350">
        <v>0</v>
      </c>
      <c r="G350" s="1" t="s">
        <v>16056</v>
      </c>
      <c r="H350" s="4">
        <f>SvT_Unity[[#This Row],[MTD Target]]-SvT_Unity[[#This Row],[MTD Sales]]</f>
        <v>282978.11</v>
      </c>
    </row>
    <row r="351" spans="1:8" x14ac:dyDescent="0.3">
      <c r="A351" s="1" t="s">
        <v>3136</v>
      </c>
      <c r="B351" s="1" t="s">
        <v>5089</v>
      </c>
      <c r="C351" s="1" t="s">
        <v>5090</v>
      </c>
      <c r="D351" s="2">
        <v>45505</v>
      </c>
      <c r="E351">
        <v>734133.05999999971</v>
      </c>
      <c r="F351">
        <v>0</v>
      </c>
      <c r="G351" s="1" t="s">
        <v>5091</v>
      </c>
      <c r="H351" s="4">
        <f>SvT_Unity[[#This Row],[MTD Target]]-SvT_Unity[[#This Row],[MTD Sales]]</f>
        <v>-734133.05999999971</v>
      </c>
    </row>
    <row r="352" spans="1:8" x14ac:dyDescent="0.3">
      <c r="A352" s="1" t="s">
        <v>3136</v>
      </c>
      <c r="B352" s="1" t="s">
        <v>34951</v>
      </c>
      <c r="C352" s="1" t="s">
        <v>0</v>
      </c>
      <c r="D352" s="2">
        <v>45474</v>
      </c>
      <c r="E352">
        <v>25231.5</v>
      </c>
      <c r="F352">
        <v>0</v>
      </c>
      <c r="G352" s="1" t="s">
        <v>34952</v>
      </c>
      <c r="H352" s="4">
        <f>SvT_Unity[[#This Row],[MTD Target]]-SvT_Unity[[#This Row],[MTD Sales]]</f>
        <v>-25231.5</v>
      </c>
    </row>
    <row r="353" spans="1:8" x14ac:dyDescent="0.3">
      <c r="A353" s="1" t="s">
        <v>3136</v>
      </c>
      <c r="B353" s="1" t="s">
        <v>16344</v>
      </c>
      <c r="C353" s="1" t="s">
        <v>16345</v>
      </c>
      <c r="D353" s="2">
        <v>45505</v>
      </c>
      <c r="E353">
        <v>412942.41</v>
      </c>
      <c r="F353">
        <v>0</v>
      </c>
      <c r="G353" s="1" t="s">
        <v>16346</v>
      </c>
      <c r="H353" s="4">
        <f>SvT_Unity[[#This Row],[MTD Target]]-SvT_Unity[[#This Row],[MTD Sales]]</f>
        <v>-412942.41</v>
      </c>
    </row>
    <row r="354" spans="1:8" x14ac:dyDescent="0.3">
      <c r="A354" s="1" t="s">
        <v>3136</v>
      </c>
      <c r="B354" s="1" t="s">
        <v>16344</v>
      </c>
      <c r="C354" s="1" t="s">
        <v>16345</v>
      </c>
      <c r="D354" s="2">
        <v>45474</v>
      </c>
      <c r="E354">
        <v>225190.68</v>
      </c>
      <c r="F354">
        <v>0</v>
      </c>
      <c r="G354" s="1" t="s">
        <v>16346</v>
      </c>
      <c r="H354" s="4">
        <f>SvT_Unity[[#This Row],[MTD Target]]-SvT_Unity[[#This Row],[MTD Sales]]</f>
        <v>-225190.68</v>
      </c>
    </row>
    <row r="355" spans="1:8" x14ac:dyDescent="0.3">
      <c r="A355" s="1" t="s">
        <v>3136</v>
      </c>
      <c r="B355" s="1" t="s">
        <v>16338</v>
      </c>
      <c r="C355" s="1" t="s">
        <v>16339</v>
      </c>
      <c r="D355" s="2">
        <v>45505</v>
      </c>
      <c r="E355">
        <v>916296.60999999987</v>
      </c>
      <c r="F355">
        <v>0</v>
      </c>
      <c r="G355" s="1" t="s">
        <v>16340</v>
      </c>
      <c r="H355" s="4">
        <f>SvT_Unity[[#This Row],[MTD Target]]-SvT_Unity[[#This Row],[MTD Sales]]</f>
        <v>-916296.60999999987</v>
      </c>
    </row>
    <row r="356" spans="1:8" x14ac:dyDescent="0.3">
      <c r="A356" s="1" t="s">
        <v>3136</v>
      </c>
      <c r="B356" s="1" t="s">
        <v>34960</v>
      </c>
      <c r="C356" s="1" t="s">
        <v>0</v>
      </c>
      <c r="D356" s="2">
        <v>45505</v>
      </c>
      <c r="E356">
        <v>254232</v>
      </c>
      <c r="F356">
        <v>0</v>
      </c>
      <c r="G356" s="1" t="s">
        <v>34961</v>
      </c>
      <c r="H356" s="4">
        <f>SvT_Unity[[#This Row],[MTD Target]]-SvT_Unity[[#This Row],[MTD Sales]]</f>
        <v>-254232</v>
      </c>
    </row>
    <row r="357" spans="1:8" x14ac:dyDescent="0.3">
      <c r="A357" s="1" t="s">
        <v>3136</v>
      </c>
      <c r="B357" s="1" t="s">
        <v>4932</v>
      </c>
      <c r="C357" s="1" t="s">
        <v>4933</v>
      </c>
      <c r="D357" s="2">
        <v>45505</v>
      </c>
      <c r="E357">
        <v>1618326.22</v>
      </c>
      <c r="F357">
        <v>0</v>
      </c>
      <c r="G357" s="1" t="s">
        <v>4934</v>
      </c>
      <c r="H357" s="4">
        <f>SvT_Unity[[#This Row],[MTD Target]]-SvT_Unity[[#This Row],[MTD Sales]]</f>
        <v>-1618326.22</v>
      </c>
    </row>
    <row r="358" spans="1:8" x14ac:dyDescent="0.3">
      <c r="A358" s="1" t="s">
        <v>3136</v>
      </c>
      <c r="B358" s="1" t="s">
        <v>5308</v>
      </c>
      <c r="C358" s="1" t="s">
        <v>5309</v>
      </c>
      <c r="D358" s="2">
        <v>45505</v>
      </c>
      <c r="E358">
        <v>147406.49999999997</v>
      </c>
      <c r="F358">
        <v>0</v>
      </c>
      <c r="G358" s="1" t="s">
        <v>5310</v>
      </c>
      <c r="H358" s="4">
        <f>SvT_Unity[[#This Row],[MTD Target]]-SvT_Unity[[#This Row],[MTD Sales]]</f>
        <v>-147406.49999999997</v>
      </c>
    </row>
    <row r="359" spans="1:8" x14ac:dyDescent="0.3">
      <c r="A359" s="1" t="s">
        <v>3136</v>
      </c>
      <c r="B359" s="1" t="s">
        <v>5251</v>
      </c>
      <c r="C359" s="1" t="s">
        <v>5252</v>
      </c>
      <c r="D359" s="2">
        <v>45505</v>
      </c>
      <c r="E359">
        <v>220140.99999999997</v>
      </c>
      <c r="F359">
        <v>0</v>
      </c>
      <c r="G359" s="1" t="s">
        <v>5253</v>
      </c>
      <c r="H359" s="4">
        <f>SvT_Unity[[#This Row],[MTD Target]]-SvT_Unity[[#This Row],[MTD Sales]]</f>
        <v>-220140.99999999997</v>
      </c>
    </row>
    <row r="360" spans="1:8" x14ac:dyDescent="0.3">
      <c r="A360" s="1" t="s">
        <v>3136</v>
      </c>
      <c r="B360" s="1" t="s">
        <v>16049</v>
      </c>
      <c r="C360" s="1" t="s">
        <v>16050</v>
      </c>
      <c r="D360" s="2">
        <v>45505</v>
      </c>
      <c r="E360">
        <v>261202.6</v>
      </c>
      <c r="F360">
        <v>0</v>
      </c>
      <c r="G360" s="1" t="s">
        <v>16051</v>
      </c>
      <c r="H360" s="4">
        <f>SvT_Unity[[#This Row],[MTD Target]]-SvT_Unity[[#This Row],[MTD Sales]]</f>
        <v>-261202.6</v>
      </c>
    </row>
    <row r="361" spans="1:8" x14ac:dyDescent="0.3">
      <c r="A361" s="1" t="s">
        <v>3136</v>
      </c>
      <c r="B361" s="1" t="s">
        <v>16495</v>
      </c>
      <c r="C361" s="1" t="s">
        <v>16496</v>
      </c>
      <c r="D361" s="2">
        <v>45474</v>
      </c>
      <c r="E361">
        <v>4688621.6399999997</v>
      </c>
      <c r="F361">
        <v>0</v>
      </c>
      <c r="G361" s="1" t="s">
        <v>16497</v>
      </c>
      <c r="H361" s="4">
        <f>SvT_Unity[[#This Row],[MTD Target]]-SvT_Unity[[#This Row],[MTD Sales]]</f>
        <v>-4688621.6399999997</v>
      </c>
    </row>
    <row r="362" spans="1:8" x14ac:dyDescent="0.3">
      <c r="A362" s="1" t="s">
        <v>3136</v>
      </c>
      <c r="B362" s="1" t="s">
        <v>16506</v>
      </c>
      <c r="C362" s="1" t="s">
        <v>16507</v>
      </c>
      <c r="D362" s="2">
        <v>45505</v>
      </c>
      <c r="E362">
        <v>597981.1</v>
      </c>
      <c r="F362">
        <v>0</v>
      </c>
      <c r="G362" s="1" t="s">
        <v>16508</v>
      </c>
      <c r="H362" s="4">
        <f>SvT_Unity[[#This Row],[MTD Target]]-SvT_Unity[[#This Row],[MTD Sales]]</f>
        <v>-597981.1</v>
      </c>
    </row>
    <row r="363" spans="1:8" x14ac:dyDescent="0.3">
      <c r="A363" s="1" t="s">
        <v>3136</v>
      </c>
      <c r="B363" s="1" t="s">
        <v>34965</v>
      </c>
      <c r="C363" s="1" t="s">
        <v>0</v>
      </c>
      <c r="D363" s="2">
        <v>45474</v>
      </c>
      <c r="E363">
        <v>6000</v>
      </c>
      <c r="F363">
        <v>0</v>
      </c>
      <c r="G363" s="1" t="s">
        <v>34966</v>
      </c>
      <c r="H363" s="4">
        <f>SvT_Unity[[#This Row],[MTD Target]]-SvT_Unity[[#This Row],[MTD Sales]]</f>
        <v>-6000</v>
      </c>
    </row>
    <row r="364" spans="1:8" x14ac:dyDescent="0.3">
      <c r="A364" s="1" t="s">
        <v>3136</v>
      </c>
      <c r="B364" s="1" t="s">
        <v>34939</v>
      </c>
      <c r="C364" s="1" t="s">
        <v>0</v>
      </c>
      <c r="D364" s="2">
        <v>45474</v>
      </c>
      <c r="E364">
        <v>224600</v>
      </c>
      <c r="F364">
        <v>0</v>
      </c>
      <c r="G364" s="1" t="s">
        <v>34940</v>
      </c>
      <c r="H364" s="4">
        <f>SvT_Unity[[#This Row],[MTD Target]]-SvT_Unity[[#This Row],[MTD Sales]]</f>
        <v>-224600</v>
      </c>
    </row>
    <row r="365" spans="1:8" x14ac:dyDescent="0.3">
      <c r="A365" s="1" t="s">
        <v>3136</v>
      </c>
      <c r="B365" s="1" t="s">
        <v>34939</v>
      </c>
      <c r="C365" s="1" t="s">
        <v>0</v>
      </c>
      <c r="D365" s="2">
        <v>45505</v>
      </c>
      <c r="E365">
        <v>88468</v>
      </c>
      <c r="F365">
        <v>0</v>
      </c>
      <c r="G365" s="1" t="s">
        <v>34940</v>
      </c>
      <c r="H365" s="4">
        <f>SvT_Unity[[#This Row],[MTD Target]]-SvT_Unity[[#This Row],[MTD Sales]]</f>
        <v>-88468</v>
      </c>
    </row>
    <row r="366" spans="1:8" x14ac:dyDescent="0.3">
      <c r="A366" s="1" t="s">
        <v>3136</v>
      </c>
      <c r="B366" s="1" t="s">
        <v>34960</v>
      </c>
      <c r="C366" s="1" t="s">
        <v>0</v>
      </c>
      <c r="D366" s="2">
        <v>45474</v>
      </c>
      <c r="E366">
        <v>46080</v>
      </c>
      <c r="F366">
        <v>0</v>
      </c>
      <c r="G366" s="1" t="s">
        <v>34961</v>
      </c>
      <c r="H366" s="4">
        <f>SvT_Unity[[#This Row],[MTD Target]]-SvT_Unity[[#This Row],[MTD Sales]]</f>
        <v>-46080</v>
      </c>
    </row>
    <row r="367" spans="1:8" x14ac:dyDescent="0.3">
      <c r="A367" s="1" t="s">
        <v>3136</v>
      </c>
      <c r="B367" s="1" t="s">
        <v>3138</v>
      </c>
      <c r="C367" s="1" t="s">
        <v>0</v>
      </c>
      <c r="D367" s="2">
        <v>45505</v>
      </c>
      <c r="E367">
        <v>218576</v>
      </c>
      <c r="F367">
        <v>0</v>
      </c>
      <c r="G367" s="1" t="s">
        <v>3139</v>
      </c>
      <c r="H367" s="4">
        <f>SvT_Unity[[#This Row],[MTD Target]]-SvT_Unity[[#This Row],[MTD Sales]]</f>
        <v>-218576</v>
      </c>
    </row>
    <row r="368" spans="1:8" x14ac:dyDescent="0.3">
      <c r="A368" s="1" t="s">
        <v>3136</v>
      </c>
      <c r="B368" s="1" t="s">
        <v>34957</v>
      </c>
      <c r="C368" s="1" t="s">
        <v>0</v>
      </c>
      <c r="D368" s="2">
        <v>45505</v>
      </c>
      <c r="E368">
        <v>260522.8</v>
      </c>
      <c r="F368">
        <v>0</v>
      </c>
      <c r="G368" s="1" t="s">
        <v>34958</v>
      </c>
      <c r="H368" s="4">
        <f>SvT_Unity[[#This Row],[MTD Target]]-SvT_Unity[[#This Row],[MTD Sales]]</f>
        <v>-260522.8</v>
      </c>
    </row>
    <row r="369" spans="1:8" x14ac:dyDescent="0.3">
      <c r="A369" s="1" t="s">
        <v>3136</v>
      </c>
      <c r="B369" s="1" t="s">
        <v>34957</v>
      </c>
      <c r="C369" s="1" t="s">
        <v>0</v>
      </c>
      <c r="D369" s="2">
        <v>45474</v>
      </c>
      <c r="E369">
        <v>2203664.2000000002</v>
      </c>
      <c r="F369">
        <v>0</v>
      </c>
      <c r="G369" s="1" t="s">
        <v>34958</v>
      </c>
      <c r="H369" s="4">
        <f>SvT_Unity[[#This Row],[MTD Target]]-SvT_Unity[[#This Row],[MTD Sales]]</f>
        <v>-2203664.2000000002</v>
      </c>
    </row>
    <row r="370" spans="1:8" x14ac:dyDescent="0.3">
      <c r="A370" s="1" t="s">
        <v>3136</v>
      </c>
      <c r="B370" s="1" t="s">
        <v>5526</v>
      </c>
      <c r="C370" s="1" t="s">
        <v>5527</v>
      </c>
      <c r="D370" s="2">
        <v>45474</v>
      </c>
      <c r="E370">
        <v>672860.58000000007</v>
      </c>
      <c r="F370">
        <v>0</v>
      </c>
      <c r="G370" s="1" t="s">
        <v>5528</v>
      </c>
      <c r="H370" s="4">
        <f>SvT_Unity[[#This Row],[MTD Target]]-SvT_Unity[[#This Row],[MTD Sales]]</f>
        <v>-672860.58000000007</v>
      </c>
    </row>
    <row r="371" spans="1:8" x14ac:dyDescent="0.3">
      <c r="A371" s="1" t="s">
        <v>3136</v>
      </c>
      <c r="B371" s="1" t="s">
        <v>34986</v>
      </c>
      <c r="C371" s="1" t="s">
        <v>0</v>
      </c>
      <c r="D371" s="2">
        <v>45505</v>
      </c>
      <c r="E371">
        <v>2010</v>
      </c>
      <c r="F371">
        <v>0</v>
      </c>
      <c r="G371" s="1" t="s">
        <v>34987</v>
      </c>
      <c r="H371" s="4">
        <f>SvT_Unity[[#This Row],[MTD Target]]-SvT_Unity[[#This Row],[MTD Sales]]</f>
        <v>-2010</v>
      </c>
    </row>
    <row r="372" spans="1:8" x14ac:dyDescent="0.3">
      <c r="A372" s="1" t="s">
        <v>3136</v>
      </c>
      <c r="B372" s="1" t="s">
        <v>34951</v>
      </c>
      <c r="C372" s="1" t="s">
        <v>0</v>
      </c>
      <c r="D372" s="2">
        <v>45505</v>
      </c>
      <c r="E372">
        <v>10279.5</v>
      </c>
      <c r="F372">
        <v>0</v>
      </c>
      <c r="G372" s="1" t="s">
        <v>34952</v>
      </c>
      <c r="H372" s="4">
        <f>SvT_Unity[[#This Row],[MTD Target]]-SvT_Unity[[#This Row],[MTD Sales]]</f>
        <v>-10279.5</v>
      </c>
    </row>
    <row r="373" spans="1:8" x14ac:dyDescent="0.3">
      <c r="A373" s="1" t="s">
        <v>3136</v>
      </c>
      <c r="B373" s="1" t="s">
        <v>34962</v>
      </c>
      <c r="C373" s="1" t="s">
        <v>0</v>
      </c>
      <c r="D373" s="2">
        <v>45505</v>
      </c>
      <c r="E373">
        <v>468600</v>
      </c>
      <c r="F373">
        <v>0</v>
      </c>
      <c r="G373" s="1" t="s">
        <v>34963</v>
      </c>
      <c r="H373" s="4">
        <f>SvT_Unity[[#This Row],[MTD Target]]-SvT_Unity[[#This Row],[MTD Sales]]</f>
        <v>-468600</v>
      </c>
    </row>
    <row r="374" spans="1:8" x14ac:dyDescent="0.3">
      <c r="A374" s="1" t="s">
        <v>3136</v>
      </c>
      <c r="B374" s="1" t="s">
        <v>40019</v>
      </c>
      <c r="C374" s="1" t="s">
        <v>0</v>
      </c>
      <c r="D374" s="2">
        <v>45505</v>
      </c>
      <c r="E374">
        <v>0</v>
      </c>
      <c r="F374">
        <v>0</v>
      </c>
      <c r="G374" s="1" t="s">
        <v>40020</v>
      </c>
      <c r="H374" s="4">
        <f>SvT_Unity[[#This Row],[MTD Target]]-SvT_Unity[[#This Row],[MTD Sales]]</f>
        <v>0</v>
      </c>
    </row>
    <row r="375" spans="1:8" x14ac:dyDescent="0.3">
      <c r="A375" s="1" t="s">
        <v>3136</v>
      </c>
      <c r="B375" s="1" t="s">
        <v>34986</v>
      </c>
      <c r="C375" s="1" t="s">
        <v>0</v>
      </c>
      <c r="D375" s="2">
        <v>45474</v>
      </c>
      <c r="E375">
        <v>1005</v>
      </c>
      <c r="F375">
        <v>0</v>
      </c>
      <c r="G375" s="1" t="s">
        <v>34987</v>
      </c>
      <c r="H375" s="4">
        <f>SvT_Unity[[#This Row],[MTD Target]]-SvT_Unity[[#This Row],[MTD Sales]]</f>
        <v>-1005</v>
      </c>
    </row>
    <row r="376" spans="1:8" x14ac:dyDescent="0.3">
      <c r="A376" s="1" t="s">
        <v>3136</v>
      </c>
      <c r="B376" s="1" t="s">
        <v>5647</v>
      </c>
      <c r="C376" s="1" t="s">
        <v>5648</v>
      </c>
      <c r="D376" s="2">
        <v>45474</v>
      </c>
      <c r="E376">
        <v>400</v>
      </c>
      <c r="F376">
        <v>0</v>
      </c>
      <c r="G376" s="1" t="s">
        <v>5649</v>
      </c>
      <c r="H376" s="4">
        <f>SvT_Unity[[#This Row],[MTD Target]]-SvT_Unity[[#This Row],[MTD Sales]]</f>
        <v>-400</v>
      </c>
    </row>
    <row r="377" spans="1:8" x14ac:dyDescent="0.3">
      <c r="A377" s="1" t="s">
        <v>3136</v>
      </c>
      <c r="B377" s="1" t="s">
        <v>34982</v>
      </c>
      <c r="C377" s="1" t="s">
        <v>0</v>
      </c>
      <c r="D377" s="2">
        <v>45505</v>
      </c>
      <c r="E377">
        <v>435000</v>
      </c>
      <c r="F377">
        <v>0</v>
      </c>
      <c r="G377" s="1" t="s">
        <v>34983</v>
      </c>
      <c r="H377" s="4">
        <f>SvT_Unity[[#This Row],[MTD Target]]-SvT_Unity[[#This Row],[MTD Sales]]</f>
        <v>-435000</v>
      </c>
    </row>
    <row r="378" spans="1:8" x14ac:dyDescent="0.3">
      <c r="A378" s="1" t="s">
        <v>3127</v>
      </c>
      <c r="B378" s="1" t="s">
        <v>3400</v>
      </c>
      <c r="C378" s="1" t="s">
        <v>3401</v>
      </c>
      <c r="D378" s="2">
        <v>45505</v>
      </c>
      <c r="E378">
        <v>3831411</v>
      </c>
      <c r="F378">
        <v>0</v>
      </c>
      <c r="G378" s="1" t="s">
        <v>3402</v>
      </c>
      <c r="H378" s="4">
        <f>SvT_Unity[[#This Row],[MTD Target]]-SvT_Unity[[#This Row],[MTD Sales]]</f>
        <v>-3831411</v>
      </c>
    </row>
    <row r="379" spans="1:8" x14ac:dyDescent="0.3">
      <c r="A379" s="1" t="s">
        <v>3127</v>
      </c>
      <c r="B379" s="1" t="s">
        <v>8088</v>
      </c>
      <c r="C379" s="1" t="s">
        <v>8089</v>
      </c>
      <c r="D379" s="2">
        <v>45505</v>
      </c>
      <c r="E379">
        <v>2609972</v>
      </c>
      <c r="F379">
        <v>0</v>
      </c>
      <c r="G379" s="1" t="s">
        <v>8090</v>
      </c>
      <c r="H379" s="4">
        <f>SvT_Unity[[#This Row],[MTD Target]]-SvT_Unity[[#This Row],[MTD Sales]]</f>
        <v>-2609972</v>
      </c>
    </row>
    <row r="380" spans="1:8" x14ac:dyDescent="0.3">
      <c r="A380" s="1" t="s">
        <v>3127</v>
      </c>
      <c r="B380" s="1" t="s">
        <v>7997</v>
      </c>
      <c r="C380" s="1" t="s">
        <v>7998</v>
      </c>
      <c r="D380" s="2">
        <v>45505</v>
      </c>
      <c r="E380">
        <v>9737888</v>
      </c>
      <c r="F380">
        <v>0</v>
      </c>
      <c r="G380" s="1" t="s">
        <v>7999</v>
      </c>
      <c r="H380" s="4">
        <f>SvT_Unity[[#This Row],[MTD Target]]-SvT_Unity[[#This Row],[MTD Sales]]</f>
        <v>-9737888</v>
      </c>
    </row>
    <row r="381" spans="1:8" x14ac:dyDescent="0.3">
      <c r="A381" s="1" t="s">
        <v>3127</v>
      </c>
      <c r="B381" s="1" t="s">
        <v>8003</v>
      </c>
      <c r="C381" s="1" t="s">
        <v>8004</v>
      </c>
      <c r="D381" s="2">
        <v>45505</v>
      </c>
      <c r="E381">
        <v>2277494</v>
      </c>
      <c r="F381">
        <v>0</v>
      </c>
      <c r="G381" s="1" t="s">
        <v>8005</v>
      </c>
      <c r="H381" s="4">
        <f>SvT_Unity[[#This Row],[MTD Target]]-SvT_Unity[[#This Row],[MTD Sales]]</f>
        <v>-2277494</v>
      </c>
    </row>
    <row r="382" spans="1:8" x14ac:dyDescent="0.3">
      <c r="A382" s="1" t="s">
        <v>3127</v>
      </c>
      <c r="B382" s="1" t="s">
        <v>7867</v>
      </c>
      <c r="C382" s="1" t="s">
        <v>7868</v>
      </c>
      <c r="D382" s="2">
        <v>45505</v>
      </c>
      <c r="E382">
        <v>3400807</v>
      </c>
      <c r="F382">
        <v>0</v>
      </c>
      <c r="G382" s="1" t="s">
        <v>7869</v>
      </c>
      <c r="H382" s="4">
        <f>SvT_Unity[[#This Row],[MTD Target]]-SvT_Unity[[#This Row],[MTD Sales]]</f>
        <v>-3400807</v>
      </c>
    </row>
    <row r="383" spans="1:8" x14ac:dyDescent="0.3">
      <c r="A383" s="1" t="s">
        <v>3127</v>
      </c>
      <c r="B383" s="1" t="s">
        <v>8035</v>
      </c>
      <c r="C383" s="1" t="s">
        <v>8036</v>
      </c>
      <c r="D383" s="2">
        <v>45505</v>
      </c>
      <c r="E383">
        <v>2210429</v>
      </c>
      <c r="F383">
        <v>0</v>
      </c>
      <c r="G383" s="1" t="s">
        <v>8037</v>
      </c>
      <c r="H383" s="4">
        <f>SvT_Unity[[#This Row],[MTD Target]]-SvT_Unity[[#This Row],[MTD Sales]]</f>
        <v>-2210429</v>
      </c>
    </row>
    <row r="384" spans="1:8" x14ac:dyDescent="0.3">
      <c r="A384" s="1" t="s">
        <v>3127</v>
      </c>
      <c r="B384" s="1" t="s">
        <v>7976</v>
      </c>
      <c r="C384" s="1" t="s">
        <v>7977</v>
      </c>
      <c r="D384" s="2">
        <v>45505</v>
      </c>
      <c r="E384">
        <v>2151530</v>
      </c>
      <c r="F384">
        <v>0</v>
      </c>
      <c r="G384" s="1" t="s">
        <v>7978</v>
      </c>
      <c r="H384" s="4">
        <f>SvT_Unity[[#This Row],[MTD Target]]-SvT_Unity[[#This Row],[MTD Sales]]</f>
        <v>-2151530</v>
      </c>
    </row>
    <row r="385" spans="1:8" x14ac:dyDescent="0.3">
      <c r="A385" s="1" t="s">
        <v>3127</v>
      </c>
      <c r="B385" s="1" t="s">
        <v>8027</v>
      </c>
      <c r="C385" s="1" t="s">
        <v>8028</v>
      </c>
      <c r="D385" s="2">
        <v>45505</v>
      </c>
      <c r="E385">
        <v>2720294</v>
      </c>
      <c r="F385">
        <v>0</v>
      </c>
      <c r="G385" s="1" t="s">
        <v>8029</v>
      </c>
      <c r="H385" s="4">
        <f>SvT_Unity[[#This Row],[MTD Target]]-SvT_Unity[[#This Row],[MTD Sales]]</f>
        <v>-2720294</v>
      </c>
    </row>
    <row r="386" spans="1:8" x14ac:dyDescent="0.3">
      <c r="A386" s="1" t="s">
        <v>3127</v>
      </c>
      <c r="B386" s="1" t="s">
        <v>8031</v>
      </c>
      <c r="C386" s="1" t="s">
        <v>8032</v>
      </c>
      <c r="D386" s="2">
        <v>45505</v>
      </c>
      <c r="E386">
        <v>2946526</v>
      </c>
      <c r="F386">
        <v>0</v>
      </c>
      <c r="G386" s="1" t="s">
        <v>8033</v>
      </c>
      <c r="H386" s="4">
        <f>SvT_Unity[[#This Row],[MTD Target]]-SvT_Unity[[#This Row],[MTD Sales]]</f>
        <v>-2946526</v>
      </c>
    </row>
    <row r="387" spans="1:8" x14ac:dyDescent="0.3">
      <c r="A387" s="1" t="s">
        <v>3127</v>
      </c>
      <c r="B387" s="1" t="s">
        <v>8011</v>
      </c>
      <c r="C387" s="1" t="s">
        <v>8012</v>
      </c>
      <c r="D387" s="2">
        <v>45505</v>
      </c>
      <c r="E387">
        <v>2080061</v>
      </c>
      <c r="F387">
        <v>0</v>
      </c>
      <c r="G387" s="1" t="s">
        <v>8013</v>
      </c>
      <c r="H387" s="4">
        <f>SvT_Unity[[#This Row],[MTD Target]]-SvT_Unity[[#This Row],[MTD Sales]]</f>
        <v>-2080061</v>
      </c>
    </row>
    <row r="388" spans="1:8" x14ac:dyDescent="0.3">
      <c r="A388" s="1" t="s">
        <v>3127</v>
      </c>
      <c r="B388" s="1" t="s">
        <v>7964</v>
      </c>
      <c r="C388" s="1" t="s">
        <v>7965</v>
      </c>
      <c r="D388" s="2">
        <v>45505</v>
      </c>
      <c r="E388">
        <v>2893065</v>
      </c>
      <c r="F388">
        <v>0</v>
      </c>
      <c r="G388" s="1" t="s">
        <v>7966</v>
      </c>
      <c r="H388" s="4">
        <f>SvT_Unity[[#This Row],[MTD Target]]-SvT_Unity[[#This Row],[MTD Sales]]</f>
        <v>-2893065</v>
      </c>
    </row>
    <row r="389" spans="1:8" x14ac:dyDescent="0.3">
      <c r="A389" s="1" t="s">
        <v>3127</v>
      </c>
      <c r="B389" s="1" t="s">
        <v>8092</v>
      </c>
      <c r="C389" s="1" t="s">
        <v>8093</v>
      </c>
      <c r="D389" s="2">
        <v>45505</v>
      </c>
      <c r="E389">
        <v>2631341</v>
      </c>
      <c r="F389">
        <v>0</v>
      </c>
      <c r="G389" s="1" t="s">
        <v>8094</v>
      </c>
      <c r="H389" s="4">
        <f>SvT_Unity[[#This Row],[MTD Target]]-SvT_Unity[[#This Row],[MTD Sales]]</f>
        <v>-2631341</v>
      </c>
    </row>
    <row r="390" spans="1:8" x14ac:dyDescent="0.3">
      <c r="A390" s="1" t="s">
        <v>3127</v>
      </c>
      <c r="B390" s="1" t="s">
        <v>7952</v>
      </c>
      <c r="C390" s="1" t="s">
        <v>7953</v>
      </c>
      <c r="D390" s="2">
        <v>45505</v>
      </c>
      <c r="E390">
        <v>3075385</v>
      </c>
      <c r="F390">
        <v>0</v>
      </c>
      <c r="G390" s="1" t="s">
        <v>7954</v>
      </c>
      <c r="H390" s="4">
        <f>SvT_Unity[[#This Row],[MTD Target]]-SvT_Unity[[#This Row],[MTD Sales]]</f>
        <v>-3075385</v>
      </c>
    </row>
    <row r="391" spans="1:8" x14ac:dyDescent="0.3">
      <c r="A391" s="1" t="s">
        <v>3127</v>
      </c>
      <c r="B391" s="1" t="s">
        <v>3475</v>
      </c>
      <c r="C391" s="1" t="s">
        <v>3476</v>
      </c>
      <c r="D391" s="2">
        <v>45505</v>
      </c>
      <c r="E391">
        <v>2565960</v>
      </c>
      <c r="F391">
        <v>0</v>
      </c>
      <c r="G391" s="1" t="s">
        <v>3477</v>
      </c>
      <c r="H391" s="4">
        <f>SvT_Unity[[#This Row],[MTD Target]]-SvT_Unity[[#This Row],[MTD Sales]]</f>
        <v>-2565960</v>
      </c>
    </row>
    <row r="392" spans="1:8" x14ac:dyDescent="0.3">
      <c r="A392" s="1" t="s">
        <v>3127</v>
      </c>
      <c r="B392" s="1" t="s">
        <v>8254</v>
      </c>
      <c r="C392" s="1" t="s">
        <v>8255</v>
      </c>
      <c r="D392" s="2">
        <v>45505</v>
      </c>
      <c r="E392">
        <v>3458308</v>
      </c>
      <c r="F392">
        <v>0</v>
      </c>
      <c r="G392" s="1" t="s">
        <v>8256</v>
      </c>
      <c r="H392" s="4">
        <f>SvT_Unity[[#This Row],[MTD Target]]-SvT_Unity[[#This Row],[MTD Sales]]</f>
        <v>-3458308</v>
      </c>
    </row>
    <row r="393" spans="1:8" x14ac:dyDescent="0.3">
      <c r="A393" s="1" t="s">
        <v>3127</v>
      </c>
      <c r="B393" s="1" t="s">
        <v>3447</v>
      </c>
      <c r="C393" s="1" t="s">
        <v>3448</v>
      </c>
      <c r="D393" s="2">
        <v>45505</v>
      </c>
      <c r="E393">
        <v>2528071</v>
      </c>
      <c r="F393">
        <v>0</v>
      </c>
      <c r="G393" s="1" t="s">
        <v>3449</v>
      </c>
      <c r="H393" s="4">
        <f>SvT_Unity[[#This Row],[MTD Target]]-SvT_Unity[[#This Row],[MTD Sales]]</f>
        <v>-2528071</v>
      </c>
    </row>
    <row r="394" spans="1:8" x14ac:dyDescent="0.3">
      <c r="A394" s="1" t="s">
        <v>3127</v>
      </c>
      <c r="B394" s="1" t="s">
        <v>7948</v>
      </c>
      <c r="C394" s="1" t="s">
        <v>7949</v>
      </c>
      <c r="D394" s="2">
        <v>45505</v>
      </c>
      <c r="E394">
        <v>2878737</v>
      </c>
      <c r="F394">
        <v>0</v>
      </c>
      <c r="G394" s="1" t="s">
        <v>7950</v>
      </c>
      <c r="H394" s="4">
        <f>SvT_Unity[[#This Row],[MTD Target]]-SvT_Unity[[#This Row],[MTD Sales]]</f>
        <v>-2878737</v>
      </c>
    </row>
    <row r="395" spans="1:8" x14ac:dyDescent="0.3">
      <c r="A395" s="1" t="s">
        <v>3127</v>
      </c>
      <c r="B395" s="1" t="s">
        <v>7901</v>
      </c>
      <c r="C395" s="1" t="s">
        <v>7902</v>
      </c>
      <c r="D395" s="2">
        <v>45505</v>
      </c>
      <c r="E395">
        <v>793672</v>
      </c>
      <c r="F395">
        <v>0</v>
      </c>
      <c r="G395" s="1" t="s">
        <v>7903</v>
      </c>
      <c r="H395" s="4">
        <f>SvT_Unity[[#This Row],[MTD Target]]-SvT_Unity[[#This Row],[MTD Sales]]</f>
        <v>-793672</v>
      </c>
    </row>
    <row r="396" spans="1:8" x14ac:dyDescent="0.3">
      <c r="A396" s="1" t="s">
        <v>3127</v>
      </c>
      <c r="B396" s="1" t="s">
        <v>7920</v>
      </c>
      <c r="C396" s="1" t="s">
        <v>7921</v>
      </c>
      <c r="D396" s="2">
        <v>45505</v>
      </c>
      <c r="E396">
        <v>551977</v>
      </c>
      <c r="F396">
        <v>0</v>
      </c>
      <c r="G396" s="1" t="s">
        <v>7922</v>
      </c>
      <c r="H396" s="4">
        <f>SvT_Unity[[#This Row],[MTD Target]]-SvT_Unity[[#This Row],[MTD Sales]]</f>
        <v>-551977</v>
      </c>
    </row>
    <row r="397" spans="1:8" x14ac:dyDescent="0.3">
      <c r="A397" s="1" t="s">
        <v>3127</v>
      </c>
      <c r="B397" s="1" t="s">
        <v>8418</v>
      </c>
      <c r="C397" s="1" t="s">
        <v>8419</v>
      </c>
      <c r="D397" s="2">
        <v>45505</v>
      </c>
      <c r="E397">
        <v>103921</v>
      </c>
      <c r="F397">
        <v>0</v>
      </c>
      <c r="G397" s="1" t="s">
        <v>8420</v>
      </c>
      <c r="H397" s="4">
        <f>SvT_Unity[[#This Row],[MTD Target]]-SvT_Unity[[#This Row],[MTD Sales]]</f>
        <v>-103921</v>
      </c>
    </row>
    <row r="398" spans="1:8" x14ac:dyDescent="0.3">
      <c r="A398" s="1" t="s">
        <v>3127</v>
      </c>
      <c r="B398" s="1" t="s">
        <v>3523</v>
      </c>
      <c r="C398" s="1" t="s">
        <v>3524</v>
      </c>
      <c r="D398" s="2">
        <v>45505</v>
      </c>
      <c r="E398">
        <v>632673</v>
      </c>
      <c r="F398">
        <v>0</v>
      </c>
      <c r="G398" s="1" t="s">
        <v>3525</v>
      </c>
      <c r="H398" s="4">
        <f>SvT_Unity[[#This Row],[MTD Target]]-SvT_Unity[[#This Row],[MTD Sales]]</f>
        <v>-632673</v>
      </c>
    </row>
    <row r="399" spans="1:8" x14ac:dyDescent="0.3">
      <c r="A399" s="1" t="s">
        <v>3127</v>
      </c>
      <c r="B399" s="1" t="s">
        <v>8170</v>
      </c>
      <c r="C399" s="1" t="s">
        <v>8171</v>
      </c>
      <c r="D399" s="2">
        <v>45505</v>
      </c>
      <c r="E399">
        <v>978491</v>
      </c>
      <c r="F399">
        <v>0</v>
      </c>
      <c r="G399" s="1" t="s">
        <v>8172</v>
      </c>
      <c r="H399" s="4">
        <f>SvT_Unity[[#This Row],[MTD Target]]-SvT_Unity[[#This Row],[MTD Sales]]</f>
        <v>-978491</v>
      </c>
    </row>
    <row r="400" spans="1:8" x14ac:dyDescent="0.3">
      <c r="A400" s="1" t="s">
        <v>3127</v>
      </c>
      <c r="B400" s="1" t="s">
        <v>7913</v>
      </c>
      <c r="C400" s="1" t="s">
        <v>7906</v>
      </c>
      <c r="D400" s="2">
        <v>45505</v>
      </c>
      <c r="E400">
        <v>495321</v>
      </c>
      <c r="F400">
        <v>0</v>
      </c>
      <c r="G400" s="1" t="s">
        <v>7914</v>
      </c>
      <c r="H400" s="4">
        <f>SvT_Unity[[#This Row],[MTD Target]]-SvT_Unity[[#This Row],[MTD Sales]]</f>
        <v>-495321</v>
      </c>
    </row>
    <row r="401" spans="1:8" x14ac:dyDescent="0.3">
      <c r="A401" s="1" t="s">
        <v>3127</v>
      </c>
      <c r="B401" s="1" t="s">
        <v>8303</v>
      </c>
      <c r="C401" s="1" t="s">
        <v>7906</v>
      </c>
      <c r="D401" s="2">
        <v>45505</v>
      </c>
      <c r="E401">
        <v>535912</v>
      </c>
      <c r="F401">
        <v>0</v>
      </c>
      <c r="G401" s="1" t="s">
        <v>8304</v>
      </c>
      <c r="H401" s="4">
        <f>SvT_Unity[[#This Row],[MTD Target]]-SvT_Unity[[#This Row],[MTD Sales]]</f>
        <v>-535912</v>
      </c>
    </row>
    <row r="402" spans="1:8" x14ac:dyDescent="0.3">
      <c r="A402" s="1" t="s">
        <v>3127</v>
      </c>
      <c r="B402" s="1" t="s">
        <v>8176</v>
      </c>
      <c r="C402" s="1" t="s">
        <v>8177</v>
      </c>
      <c r="D402" s="2">
        <v>45505</v>
      </c>
      <c r="E402">
        <v>1130228</v>
      </c>
      <c r="F402">
        <v>0</v>
      </c>
      <c r="G402" s="1" t="s">
        <v>8178</v>
      </c>
      <c r="H402" s="4">
        <f>SvT_Unity[[#This Row],[MTD Target]]-SvT_Unity[[#This Row],[MTD Sales]]</f>
        <v>-1130228</v>
      </c>
    </row>
    <row r="403" spans="1:8" x14ac:dyDescent="0.3">
      <c r="A403" s="1" t="s">
        <v>3127</v>
      </c>
      <c r="B403" s="1" t="s">
        <v>8413</v>
      </c>
      <c r="C403" s="1" t="s">
        <v>8414</v>
      </c>
      <c r="D403" s="2">
        <v>45505</v>
      </c>
      <c r="E403">
        <v>476101</v>
      </c>
      <c r="F403">
        <v>0</v>
      </c>
      <c r="G403" s="1" t="s">
        <v>8415</v>
      </c>
      <c r="H403" s="4">
        <f>SvT_Unity[[#This Row],[MTD Target]]-SvT_Unity[[#This Row],[MTD Sales]]</f>
        <v>-476101</v>
      </c>
    </row>
    <row r="404" spans="1:8" x14ac:dyDescent="0.3">
      <c r="A404" s="1" t="s">
        <v>3127</v>
      </c>
      <c r="B404" s="1" t="s">
        <v>7929</v>
      </c>
      <c r="C404" s="1" t="s">
        <v>7930</v>
      </c>
      <c r="D404" s="2">
        <v>45505</v>
      </c>
      <c r="E404">
        <v>401353</v>
      </c>
      <c r="F404">
        <v>0</v>
      </c>
      <c r="G404" s="1" t="s">
        <v>7931</v>
      </c>
      <c r="H404" s="4">
        <f>SvT_Unity[[#This Row],[MTD Target]]-SvT_Unity[[#This Row],[MTD Sales]]</f>
        <v>-401353</v>
      </c>
    </row>
    <row r="405" spans="1:8" x14ac:dyDescent="0.3">
      <c r="A405" s="1" t="s">
        <v>3127</v>
      </c>
      <c r="B405" s="1" t="s">
        <v>7933</v>
      </c>
      <c r="C405" s="1" t="s">
        <v>7934</v>
      </c>
      <c r="D405" s="2">
        <v>45505</v>
      </c>
      <c r="E405">
        <v>402492</v>
      </c>
      <c r="F405">
        <v>0</v>
      </c>
      <c r="G405" s="1" t="s">
        <v>7935</v>
      </c>
      <c r="H405" s="4">
        <f>SvT_Unity[[#This Row],[MTD Target]]-SvT_Unity[[#This Row],[MTD Sales]]</f>
        <v>-402492</v>
      </c>
    </row>
    <row r="406" spans="1:8" x14ac:dyDescent="0.3">
      <c r="A406" s="1" t="s">
        <v>3127</v>
      </c>
      <c r="B406" s="1" t="s">
        <v>9333</v>
      </c>
      <c r="C406" s="1" t="s">
        <v>9334</v>
      </c>
      <c r="D406" s="2">
        <v>45505</v>
      </c>
      <c r="E406">
        <v>219833</v>
      </c>
      <c r="F406">
        <v>0</v>
      </c>
      <c r="G406" s="1" t="s">
        <v>9335</v>
      </c>
      <c r="H406" s="4">
        <f>SvT_Unity[[#This Row],[MTD Target]]-SvT_Unity[[#This Row],[MTD Sales]]</f>
        <v>-219833</v>
      </c>
    </row>
    <row r="407" spans="1:8" x14ac:dyDescent="0.3">
      <c r="A407" s="1" t="s">
        <v>3127</v>
      </c>
      <c r="B407" s="1" t="s">
        <v>8307</v>
      </c>
      <c r="C407" s="1" t="s">
        <v>3524</v>
      </c>
      <c r="D407" s="2">
        <v>45505</v>
      </c>
      <c r="E407">
        <v>264309</v>
      </c>
      <c r="F407">
        <v>0</v>
      </c>
      <c r="G407" s="1" t="s">
        <v>8308</v>
      </c>
      <c r="H407" s="4">
        <f>SvT_Unity[[#This Row],[MTD Target]]-SvT_Unity[[#This Row],[MTD Sales]]</f>
        <v>-264309</v>
      </c>
    </row>
    <row r="408" spans="1:8" x14ac:dyDescent="0.3">
      <c r="A408" s="1" t="s">
        <v>3127</v>
      </c>
      <c r="B408" s="1" t="s">
        <v>8219</v>
      </c>
      <c r="C408" s="1" t="s">
        <v>8220</v>
      </c>
      <c r="D408" s="2">
        <v>45505</v>
      </c>
      <c r="E408">
        <v>2006731</v>
      </c>
      <c r="F408">
        <v>0</v>
      </c>
      <c r="G408" s="1" t="s">
        <v>8221</v>
      </c>
      <c r="H408" s="4">
        <f>SvT_Unity[[#This Row],[MTD Target]]-SvT_Unity[[#This Row],[MTD Sales]]</f>
        <v>-2006731</v>
      </c>
    </row>
    <row r="409" spans="1:8" x14ac:dyDescent="0.3">
      <c r="A409" s="1" t="s">
        <v>3127</v>
      </c>
      <c r="B409" s="1" t="s">
        <v>7991</v>
      </c>
      <c r="C409" s="1" t="s">
        <v>7992</v>
      </c>
      <c r="D409" s="2">
        <v>45505</v>
      </c>
      <c r="E409">
        <v>2892023</v>
      </c>
      <c r="F409">
        <v>0</v>
      </c>
      <c r="G409" s="1" t="s">
        <v>7993</v>
      </c>
      <c r="H409" s="4">
        <f>SvT_Unity[[#This Row],[MTD Target]]-SvT_Unity[[#This Row],[MTD Sales]]</f>
        <v>-2892023</v>
      </c>
    </row>
    <row r="410" spans="1:8" x14ac:dyDescent="0.3">
      <c r="A410" s="1" t="s">
        <v>3127</v>
      </c>
      <c r="B410" s="1" t="s">
        <v>3452</v>
      </c>
      <c r="C410" s="1" t="s">
        <v>3453</v>
      </c>
      <c r="D410" s="2">
        <v>45505</v>
      </c>
      <c r="E410">
        <v>2720461</v>
      </c>
      <c r="F410">
        <v>0</v>
      </c>
      <c r="G410" s="1" t="s">
        <v>3454</v>
      </c>
      <c r="H410" s="4">
        <f>SvT_Unity[[#This Row],[MTD Target]]-SvT_Unity[[#This Row],[MTD Sales]]</f>
        <v>-2720461</v>
      </c>
    </row>
    <row r="411" spans="1:8" x14ac:dyDescent="0.3">
      <c r="A411" s="1" t="s">
        <v>3127</v>
      </c>
      <c r="B411" s="1" t="s">
        <v>8007</v>
      </c>
      <c r="C411" s="1" t="s">
        <v>8008</v>
      </c>
      <c r="D411" s="2">
        <v>45505</v>
      </c>
      <c r="E411">
        <v>2683682</v>
      </c>
      <c r="F411">
        <v>0</v>
      </c>
      <c r="G411" s="1" t="s">
        <v>8009</v>
      </c>
      <c r="H411" s="4">
        <f>SvT_Unity[[#This Row],[MTD Target]]-SvT_Unity[[#This Row],[MTD Sales]]</f>
        <v>-2683682</v>
      </c>
    </row>
    <row r="412" spans="1:8" x14ac:dyDescent="0.3">
      <c r="A412" s="1" t="s">
        <v>3127</v>
      </c>
      <c r="B412" s="1" t="s">
        <v>8259</v>
      </c>
      <c r="C412" s="1" t="s">
        <v>8260</v>
      </c>
      <c r="D412" s="2">
        <v>45505</v>
      </c>
      <c r="E412">
        <v>2274570</v>
      </c>
      <c r="F412">
        <v>0</v>
      </c>
      <c r="G412" s="1" t="s">
        <v>8261</v>
      </c>
      <c r="H412" s="4">
        <f>SvT_Unity[[#This Row],[MTD Target]]-SvT_Unity[[#This Row],[MTD Sales]]</f>
        <v>-2274570</v>
      </c>
    </row>
    <row r="413" spans="1:8" x14ac:dyDescent="0.3">
      <c r="A413" s="1" t="s">
        <v>3127</v>
      </c>
      <c r="B413" s="1" t="s">
        <v>8019</v>
      </c>
      <c r="C413" s="1" t="s">
        <v>8020</v>
      </c>
      <c r="D413" s="2">
        <v>45505</v>
      </c>
      <c r="E413">
        <v>2058585</v>
      </c>
      <c r="F413">
        <v>0</v>
      </c>
      <c r="G413" s="1" t="s">
        <v>8021</v>
      </c>
      <c r="H413" s="4">
        <f>SvT_Unity[[#This Row],[MTD Target]]-SvT_Unity[[#This Row],[MTD Sales]]</f>
        <v>-2058585</v>
      </c>
    </row>
    <row r="414" spans="1:8" x14ac:dyDescent="0.3">
      <c r="A414" s="1" t="s">
        <v>3127</v>
      </c>
      <c r="B414" s="1" t="s">
        <v>7956</v>
      </c>
      <c r="C414" s="1" t="s">
        <v>7957</v>
      </c>
      <c r="D414" s="2">
        <v>45505</v>
      </c>
      <c r="E414">
        <v>3746002</v>
      </c>
      <c r="F414">
        <v>0</v>
      </c>
      <c r="G414" s="1" t="s">
        <v>7958</v>
      </c>
      <c r="H414" s="4">
        <f>SvT_Unity[[#This Row],[MTD Target]]-SvT_Unity[[#This Row],[MTD Sales]]</f>
        <v>-3746002</v>
      </c>
    </row>
    <row r="415" spans="1:8" x14ac:dyDescent="0.3">
      <c r="A415" s="1" t="s">
        <v>3127</v>
      </c>
      <c r="B415" s="1" t="s">
        <v>8105</v>
      </c>
      <c r="C415" s="1" t="s">
        <v>8106</v>
      </c>
      <c r="D415" s="2">
        <v>45505</v>
      </c>
      <c r="E415">
        <v>2780993</v>
      </c>
      <c r="F415">
        <v>0</v>
      </c>
      <c r="G415" s="1" t="s">
        <v>8107</v>
      </c>
      <c r="H415" s="4">
        <f>SvT_Unity[[#This Row],[MTD Target]]-SvT_Unity[[#This Row],[MTD Sales]]</f>
        <v>-2780993</v>
      </c>
    </row>
    <row r="416" spans="1:8" x14ac:dyDescent="0.3">
      <c r="A416" s="1" t="s">
        <v>3127</v>
      </c>
      <c r="B416" s="1" t="s">
        <v>7960</v>
      </c>
      <c r="C416" s="1" t="s">
        <v>7961</v>
      </c>
      <c r="D416" s="2">
        <v>45505</v>
      </c>
      <c r="E416">
        <v>2429153</v>
      </c>
      <c r="F416">
        <v>0</v>
      </c>
      <c r="G416" s="1" t="s">
        <v>7962</v>
      </c>
      <c r="H416" s="4">
        <f>SvT_Unity[[#This Row],[MTD Target]]-SvT_Unity[[#This Row],[MTD Sales]]</f>
        <v>-2429153</v>
      </c>
    </row>
    <row r="417" spans="1:8" x14ac:dyDescent="0.3">
      <c r="A417" s="1" t="s">
        <v>3127</v>
      </c>
      <c r="B417" s="1" t="s">
        <v>8023</v>
      </c>
      <c r="C417" s="1" t="s">
        <v>8024</v>
      </c>
      <c r="D417" s="2">
        <v>45505</v>
      </c>
      <c r="E417">
        <v>1018163</v>
      </c>
      <c r="F417">
        <v>0</v>
      </c>
      <c r="G417" s="1" t="s">
        <v>8025</v>
      </c>
      <c r="H417" s="4">
        <f>SvT_Unity[[#This Row],[MTD Target]]-SvT_Unity[[#This Row],[MTD Sales]]</f>
        <v>-1018163</v>
      </c>
    </row>
    <row r="418" spans="1:8" x14ac:dyDescent="0.3">
      <c r="A418" s="1" t="s">
        <v>3127</v>
      </c>
      <c r="B418" s="1" t="s">
        <v>7981</v>
      </c>
      <c r="C418" s="1" t="s">
        <v>7982</v>
      </c>
      <c r="D418" s="2">
        <v>45505</v>
      </c>
      <c r="E418">
        <v>2741056</v>
      </c>
      <c r="F418">
        <v>0</v>
      </c>
      <c r="G418" s="1" t="s">
        <v>7983</v>
      </c>
      <c r="H418" s="4">
        <f>SvT_Unity[[#This Row],[MTD Target]]-SvT_Unity[[#This Row],[MTD Sales]]</f>
        <v>-2741056</v>
      </c>
    </row>
    <row r="419" spans="1:8" x14ac:dyDescent="0.3">
      <c r="A419" s="1" t="s">
        <v>3127</v>
      </c>
      <c r="B419" s="1" t="s">
        <v>7972</v>
      </c>
      <c r="C419" s="1" t="s">
        <v>7973</v>
      </c>
      <c r="D419" s="2">
        <v>45505</v>
      </c>
      <c r="E419">
        <v>2807425</v>
      </c>
      <c r="F419">
        <v>0</v>
      </c>
      <c r="G419" s="1" t="s">
        <v>7974</v>
      </c>
      <c r="H419" s="4">
        <f>SvT_Unity[[#This Row],[MTD Target]]-SvT_Unity[[#This Row],[MTD Sales]]</f>
        <v>-2807425</v>
      </c>
    </row>
    <row r="420" spans="1:8" x14ac:dyDescent="0.3">
      <c r="A420" s="1" t="s">
        <v>3127</v>
      </c>
      <c r="B420" s="1" t="s">
        <v>8015</v>
      </c>
      <c r="C420" s="1" t="s">
        <v>8016</v>
      </c>
      <c r="D420" s="2">
        <v>45505</v>
      </c>
      <c r="E420">
        <v>2650477</v>
      </c>
      <c r="F420">
        <v>0</v>
      </c>
      <c r="G420" s="1" t="s">
        <v>8017</v>
      </c>
      <c r="H420" s="4">
        <f>SvT_Unity[[#This Row],[MTD Target]]-SvT_Unity[[#This Row],[MTD Sales]]</f>
        <v>-2650477</v>
      </c>
    </row>
    <row r="421" spans="1:8" x14ac:dyDescent="0.3">
      <c r="A421" s="1" t="s">
        <v>3127</v>
      </c>
      <c r="B421" s="1" t="s">
        <v>8564</v>
      </c>
      <c r="C421" s="1" t="s">
        <v>8565</v>
      </c>
      <c r="D421" s="2">
        <v>45505</v>
      </c>
      <c r="E421">
        <v>387092</v>
      </c>
      <c r="F421">
        <v>0</v>
      </c>
      <c r="G421" s="1" t="s">
        <v>8566</v>
      </c>
      <c r="H421" s="4">
        <f>SvT_Unity[[#This Row],[MTD Target]]-SvT_Unity[[#This Row],[MTD Sales]]</f>
        <v>-387092</v>
      </c>
    </row>
    <row r="422" spans="1:8" x14ac:dyDescent="0.3">
      <c r="A422" s="1" t="s">
        <v>3127</v>
      </c>
      <c r="B422" s="1" t="s">
        <v>8112</v>
      </c>
      <c r="C422" s="1" t="s">
        <v>8113</v>
      </c>
      <c r="D422" s="2">
        <v>45505</v>
      </c>
      <c r="E422">
        <v>444147</v>
      </c>
      <c r="F422">
        <v>0</v>
      </c>
      <c r="G422" s="1" t="s">
        <v>8114</v>
      </c>
      <c r="H422" s="4">
        <f>SvT_Unity[[#This Row],[MTD Target]]-SvT_Unity[[#This Row],[MTD Sales]]</f>
        <v>-444147</v>
      </c>
    </row>
    <row r="423" spans="1:8" x14ac:dyDescent="0.3">
      <c r="A423" s="1" t="s">
        <v>3127</v>
      </c>
      <c r="B423" s="1" t="s">
        <v>9207</v>
      </c>
      <c r="C423" s="1" t="s">
        <v>9208</v>
      </c>
      <c r="D423" s="2">
        <v>45505</v>
      </c>
      <c r="E423">
        <v>235179</v>
      </c>
      <c r="F423">
        <v>0</v>
      </c>
      <c r="G423" s="1" t="s">
        <v>9209</v>
      </c>
      <c r="H423" s="4">
        <f>SvT_Unity[[#This Row],[MTD Target]]-SvT_Unity[[#This Row],[MTD Sales]]</f>
        <v>-235179</v>
      </c>
    </row>
    <row r="424" spans="1:8" x14ac:dyDescent="0.3">
      <c r="A424" s="1" t="s">
        <v>3127</v>
      </c>
      <c r="B424" s="1" t="s">
        <v>8354</v>
      </c>
      <c r="C424" s="1" t="s">
        <v>8355</v>
      </c>
      <c r="D424" s="2">
        <v>45505</v>
      </c>
      <c r="E424">
        <v>303731</v>
      </c>
      <c r="F424">
        <v>0</v>
      </c>
      <c r="G424" s="1" t="s">
        <v>8356</v>
      </c>
      <c r="H424" s="4">
        <f>SvT_Unity[[#This Row],[MTD Target]]-SvT_Unity[[#This Row],[MTD Sales]]</f>
        <v>-303731</v>
      </c>
    </row>
    <row r="425" spans="1:8" x14ac:dyDescent="0.3">
      <c r="A425" s="1" t="s">
        <v>3127</v>
      </c>
      <c r="B425" s="1" t="s">
        <v>8467</v>
      </c>
      <c r="C425" s="1" t="s">
        <v>8468</v>
      </c>
      <c r="D425" s="2">
        <v>45505</v>
      </c>
      <c r="E425">
        <v>482284</v>
      </c>
      <c r="F425">
        <v>0</v>
      </c>
      <c r="G425" s="1" t="s">
        <v>8469</v>
      </c>
      <c r="H425" s="4">
        <f>SvT_Unity[[#This Row],[MTD Target]]-SvT_Unity[[#This Row],[MTD Sales]]</f>
        <v>-482284</v>
      </c>
    </row>
    <row r="426" spans="1:8" x14ac:dyDescent="0.3">
      <c r="A426" s="1" t="s">
        <v>3127</v>
      </c>
      <c r="B426" s="1" t="s">
        <v>7944</v>
      </c>
      <c r="C426" s="1" t="s">
        <v>7945</v>
      </c>
      <c r="D426" s="2">
        <v>45505</v>
      </c>
      <c r="E426">
        <v>2529988</v>
      </c>
      <c r="F426">
        <v>0</v>
      </c>
      <c r="G426" s="1" t="s">
        <v>7946</v>
      </c>
      <c r="H426" s="4">
        <f>SvT_Unity[[#This Row],[MTD Target]]-SvT_Unity[[#This Row],[MTD Sales]]</f>
        <v>-2529988</v>
      </c>
    </row>
    <row r="427" spans="1:8" x14ac:dyDescent="0.3">
      <c r="A427" s="1" t="s">
        <v>3127</v>
      </c>
      <c r="B427" s="1" t="s">
        <v>7968</v>
      </c>
      <c r="C427" s="1" t="s">
        <v>7969</v>
      </c>
      <c r="D427" s="2">
        <v>45505</v>
      </c>
      <c r="E427">
        <v>2198293</v>
      </c>
      <c r="F427">
        <v>0</v>
      </c>
      <c r="G427" s="1" t="s">
        <v>7970</v>
      </c>
      <c r="H427" s="4">
        <f>SvT_Unity[[#This Row],[MTD Target]]-SvT_Unity[[#This Row],[MTD Sales]]</f>
        <v>-2198293</v>
      </c>
    </row>
    <row r="428" spans="1:8" x14ac:dyDescent="0.3">
      <c r="A428" s="1" t="s">
        <v>3127</v>
      </c>
      <c r="B428" s="1" t="s">
        <v>9155</v>
      </c>
      <c r="C428" s="1" t="s">
        <v>9156</v>
      </c>
      <c r="D428" s="2">
        <v>45505</v>
      </c>
      <c r="E428">
        <v>271347</v>
      </c>
      <c r="F428">
        <v>0</v>
      </c>
      <c r="G428" s="1" t="s">
        <v>9157</v>
      </c>
      <c r="H428" s="4">
        <f>SvT_Unity[[#This Row],[MTD Target]]-SvT_Unity[[#This Row],[MTD Sales]]</f>
        <v>-271347</v>
      </c>
    </row>
    <row r="429" spans="1:8" x14ac:dyDescent="0.3">
      <c r="A429" s="1" t="s">
        <v>3127</v>
      </c>
      <c r="B429" s="1" t="s">
        <v>8666</v>
      </c>
      <c r="C429" s="1" t="s">
        <v>8667</v>
      </c>
      <c r="D429" s="2">
        <v>45505</v>
      </c>
      <c r="E429">
        <v>348914</v>
      </c>
      <c r="F429">
        <v>0</v>
      </c>
      <c r="G429" s="1" t="s">
        <v>8668</v>
      </c>
      <c r="H429" s="4">
        <f>SvT_Unity[[#This Row],[MTD Target]]-SvT_Unity[[#This Row],[MTD Sales]]</f>
        <v>-348914</v>
      </c>
    </row>
    <row r="430" spans="1:8" x14ac:dyDescent="0.3">
      <c r="A430" s="1" t="s">
        <v>3127</v>
      </c>
      <c r="B430" s="1" t="s">
        <v>8365</v>
      </c>
      <c r="C430" s="1" t="s">
        <v>8366</v>
      </c>
      <c r="D430" s="2">
        <v>45505</v>
      </c>
      <c r="E430">
        <v>551829</v>
      </c>
      <c r="F430">
        <v>0</v>
      </c>
      <c r="G430" s="1" t="s">
        <v>8367</v>
      </c>
      <c r="H430" s="4">
        <f>SvT_Unity[[#This Row],[MTD Target]]-SvT_Unity[[#This Row],[MTD Sales]]</f>
        <v>-551829</v>
      </c>
    </row>
    <row r="431" spans="1:8" x14ac:dyDescent="0.3">
      <c r="A431" s="1" t="s">
        <v>3127</v>
      </c>
      <c r="B431" s="1" t="s">
        <v>8567</v>
      </c>
      <c r="C431" s="1" t="s">
        <v>8568</v>
      </c>
      <c r="D431" s="2">
        <v>45505</v>
      </c>
      <c r="E431">
        <v>196438</v>
      </c>
      <c r="F431">
        <v>0</v>
      </c>
      <c r="G431" s="1" t="s">
        <v>8569</v>
      </c>
      <c r="H431" s="4">
        <f>SvT_Unity[[#This Row],[MTD Target]]-SvT_Unity[[#This Row],[MTD Sales]]</f>
        <v>-196438</v>
      </c>
    </row>
    <row r="432" spans="1:8" x14ac:dyDescent="0.3">
      <c r="A432" s="1" t="s">
        <v>3127</v>
      </c>
      <c r="B432" s="1" t="s">
        <v>7905</v>
      </c>
      <c r="C432" s="1" t="s">
        <v>7906</v>
      </c>
      <c r="D432" s="2">
        <v>45505</v>
      </c>
      <c r="E432">
        <v>467380</v>
      </c>
      <c r="F432">
        <v>0</v>
      </c>
      <c r="G432" s="1" t="s">
        <v>7907</v>
      </c>
      <c r="H432" s="4">
        <f>SvT_Unity[[#This Row],[MTD Target]]-SvT_Unity[[#This Row],[MTD Sales]]</f>
        <v>-467380</v>
      </c>
    </row>
    <row r="433" spans="1:8" x14ac:dyDescent="0.3">
      <c r="A433" s="1" t="s">
        <v>3127</v>
      </c>
      <c r="B433" s="1" t="s">
        <v>8578</v>
      </c>
      <c r="C433" s="1" t="s">
        <v>8579</v>
      </c>
      <c r="D433" s="2">
        <v>45505</v>
      </c>
      <c r="E433">
        <v>504965</v>
      </c>
      <c r="F433">
        <v>0</v>
      </c>
      <c r="G433" s="1" t="s">
        <v>8580</v>
      </c>
      <c r="H433" s="4">
        <f>SvT_Unity[[#This Row],[MTD Target]]-SvT_Unity[[#This Row],[MTD Sales]]</f>
        <v>-504965</v>
      </c>
    </row>
    <row r="434" spans="1:8" x14ac:dyDescent="0.3">
      <c r="A434" s="1" t="s">
        <v>3127</v>
      </c>
      <c r="B434" s="1" t="s">
        <v>8741</v>
      </c>
      <c r="C434" s="1" t="s">
        <v>8742</v>
      </c>
      <c r="D434" s="2">
        <v>45505</v>
      </c>
      <c r="E434">
        <v>408602</v>
      </c>
      <c r="F434">
        <v>0</v>
      </c>
      <c r="G434" s="1" t="s">
        <v>8743</v>
      </c>
      <c r="H434" s="4">
        <f>SvT_Unity[[#This Row],[MTD Target]]-SvT_Unity[[#This Row],[MTD Sales]]</f>
        <v>-408602</v>
      </c>
    </row>
    <row r="435" spans="1:8" x14ac:dyDescent="0.3">
      <c r="A435" s="1" t="s">
        <v>3127</v>
      </c>
      <c r="B435" s="1" t="s">
        <v>8250</v>
      </c>
      <c r="C435" s="1" t="s">
        <v>8251</v>
      </c>
      <c r="D435" s="2">
        <v>45505</v>
      </c>
      <c r="E435">
        <v>513226</v>
      </c>
      <c r="F435">
        <v>0</v>
      </c>
      <c r="G435" s="1" t="s">
        <v>8252</v>
      </c>
      <c r="H435" s="4">
        <f>SvT_Unity[[#This Row],[MTD Target]]-SvT_Unity[[#This Row],[MTD Sales]]</f>
        <v>-513226</v>
      </c>
    </row>
    <row r="436" spans="1:8" x14ac:dyDescent="0.3">
      <c r="A436" s="1" t="s">
        <v>3127</v>
      </c>
      <c r="B436" s="1" t="s">
        <v>8661</v>
      </c>
      <c r="C436" s="1" t="s">
        <v>8120</v>
      </c>
      <c r="D436" s="2">
        <v>45505</v>
      </c>
      <c r="E436">
        <v>257386</v>
      </c>
      <c r="F436">
        <v>0</v>
      </c>
      <c r="G436" s="1" t="s">
        <v>8662</v>
      </c>
      <c r="H436" s="4">
        <f>SvT_Unity[[#This Row],[MTD Target]]-SvT_Unity[[#This Row],[MTD Sales]]</f>
        <v>-257386</v>
      </c>
    </row>
    <row r="437" spans="1:8" x14ac:dyDescent="0.3">
      <c r="A437" s="1" t="s">
        <v>3127</v>
      </c>
      <c r="B437" s="1" t="s">
        <v>9316</v>
      </c>
      <c r="C437" s="1" t="s">
        <v>9317</v>
      </c>
      <c r="D437" s="2">
        <v>45505</v>
      </c>
      <c r="E437">
        <v>646276</v>
      </c>
      <c r="F437">
        <v>0</v>
      </c>
      <c r="G437" s="1" t="s">
        <v>9318</v>
      </c>
      <c r="H437" s="4">
        <f>SvT_Unity[[#This Row],[MTD Target]]-SvT_Unity[[#This Row],[MTD Sales]]</f>
        <v>-646276</v>
      </c>
    </row>
    <row r="438" spans="1:8" x14ac:dyDescent="0.3">
      <c r="A438" s="1" t="s">
        <v>3127</v>
      </c>
      <c r="B438" s="1" t="s">
        <v>9006</v>
      </c>
      <c r="C438" s="1" t="s">
        <v>9007</v>
      </c>
      <c r="D438" s="2">
        <v>45505</v>
      </c>
      <c r="E438">
        <v>1286198</v>
      </c>
      <c r="F438">
        <v>0</v>
      </c>
      <c r="G438" s="1" t="s">
        <v>9008</v>
      </c>
      <c r="H438" s="4">
        <f>SvT_Unity[[#This Row],[MTD Target]]-SvT_Unity[[#This Row],[MTD Sales]]</f>
        <v>-1286198</v>
      </c>
    </row>
    <row r="439" spans="1:8" x14ac:dyDescent="0.3">
      <c r="A439" s="1" t="s">
        <v>3127</v>
      </c>
      <c r="B439" s="1" t="s">
        <v>8574</v>
      </c>
      <c r="C439" s="1" t="s">
        <v>8575</v>
      </c>
      <c r="D439" s="2">
        <v>45505</v>
      </c>
      <c r="E439">
        <v>486029</v>
      </c>
      <c r="F439">
        <v>0</v>
      </c>
      <c r="G439" s="1" t="s">
        <v>8576</v>
      </c>
      <c r="H439" s="4">
        <f>SvT_Unity[[#This Row],[MTD Target]]-SvT_Unity[[#This Row],[MTD Sales]]</f>
        <v>-486029</v>
      </c>
    </row>
    <row r="440" spans="1:8" x14ac:dyDescent="0.3">
      <c r="A440" s="1" t="s">
        <v>3127</v>
      </c>
      <c r="B440" s="1" t="s">
        <v>8463</v>
      </c>
      <c r="C440" s="1" t="s">
        <v>8464</v>
      </c>
      <c r="D440" s="2">
        <v>45505</v>
      </c>
      <c r="E440">
        <v>231548</v>
      </c>
      <c r="F440">
        <v>0</v>
      </c>
      <c r="G440" s="1" t="s">
        <v>8465</v>
      </c>
      <c r="H440" s="4">
        <f>SvT_Unity[[#This Row],[MTD Target]]-SvT_Unity[[#This Row],[MTD Sales]]</f>
        <v>-231548</v>
      </c>
    </row>
    <row r="441" spans="1:8" x14ac:dyDescent="0.3">
      <c r="A441" s="1" t="s">
        <v>3127</v>
      </c>
      <c r="B441" s="1" t="s">
        <v>8099</v>
      </c>
      <c r="C441" s="1" t="s">
        <v>8100</v>
      </c>
      <c r="D441" s="2">
        <v>45505</v>
      </c>
      <c r="E441">
        <v>630138</v>
      </c>
      <c r="F441">
        <v>0</v>
      </c>
      <c r="G441" s="1" t="s">
        <v>8101</v>
      </c>
      <c r="H441" s="4">
        <f>SvT_Unity[[#This Row],[MTD Target]]-SvT_Unity[[#This Row],[MTD Sales]]</f>
        <v>-630138</v>
      </c>
    </row>
    <row r="442" spans="1:8" x14ac:dyDescent="0.3">
      <c r="A442" s="1" t="s">
        <v>3127</v>
      </c>
      <c r="B442" s="1" t="s">
        <v>18309</v>
      </c>
      <c r="C442" s="1" t="s">
        <v>18310</v>
      </c>
      <c r="D442" s="2">
        <v>45505</v>
      </c>
      <c r="E442">
        <v>365120</v>
      </c>
      <c r="F442">
        <v>0</v>
      </c>
      <c r="G442" s="1" t="s">
        <v>18311</v>
      </c>
      <c r="H442" s="4">
        <f>SvT_Unity[[#This Row],[MTD Target]]-SvT_Unity[[#This Row],[MTD Sales]]</f>
        <v>-365120</v>
      </c>
    </row>
    <row r="443" spans="1:8" x14ac:dyDescent="0.3">
      <c r="A443" s="1" t="s">
        <v>3127</v>
      </c>
      <c r="B443" s="1" t="s">
        <v>7909</v>
      </c>
      <c r="C443" s="1" t="s">
        <v>7910</v>
      </c>
      <c r="D443" s="2">
        <v>45505</v>
      </c>
      <c r="E443">
        <v>254009</v>
      </c>
      <c r="F443">
        <v>0</v>
      </c>
      <c r="G443" s="1" t="s">
        <v>7911</v>
      </c>
      <c r="H443" s="4">
        <f>SvT_Unity[[#This Row],[MTD Target]]-SvT_Unity[[#This Row],[MTD Sales]]</f>
        <v>-254009</v>
      </c>
    </row>
    <row r="444" spans="1:8" x14ac:dyDescent="0.3">
      <c r="A444" s="1" t="s">
        <v>3127</v>
      </c>
      <c r="B444" s="1" t="s">
        <v>7925</v>
      </c>
      <c r="C444" s="1" t="s">
        <v>7926</v>
      </c>
      <c r="D444" s="2">
        <v>45505</v>
      </c>
      <c r="E444">
        <v>481952</v>
      </c>
      <c r="F444">
        <v>0</v>
      </c>
      <c r="G444" s="1" t="s">
        <v>7927</v>
      </c>
      <c r="H444" s="4">
        <f>SvT_Unity[[#This Row],[MTD Target]]-SvT_Unity[[#This Row],[MTD Sales]]</f>
        <v>-481952</v>
      </c>
    </row>
    <row r="445" spans="1:8" x14ac:dyDescent="0.3">
      <c r="A445" s="1" t="s">
        <v>3127</v>
      </c>
      <c r="B445" s="1" t="s">
        <v>8874</v>
      </c>
      <c r="C445" s="1" t="s">
        <v>8875</v>
      </c>
      <c r="D445" s="2">
        <v>45505</v>
      </c>
      <c r="E445">
        <v>273413</v>
      </c>
      <c r="F445">
        <v>0</v>
      </c>
      <c r="G445" s="1" t="s">
        <v>8876</v>
      </c>
      <c r="H445" s="4">
        <f>SvT_Unity[[#This Row],[MTD Target]]-SvT_Unity[[#This Row],[MTD Sales]]</f>
        <v>-273413</v>
      </c>
    </row>
    <row r="446" spans="1:8" x14ac:dyDescent="0.3">
      <c r="A446" s="1" t="s">
        <v>3127</v>
      </c>
      <c r="B446" s="1" t="s">
        <v>8657</v>
      </c>
      <c r="C446" s="1" t="s">
        <v>8658</v>
      </c>
      <c r="D446" s="2">
        <v>45505</v>
      </c>
      <c r="E446">
        <v>417195</v>
      </c>
      <c r="F446">
        <v>0</v>
      </c>
      <c r="G446" s="1" t="s">
        <v>8659</v>
      </c>
      <c r="H446" s="4">
        <f>SvT_Unity[[#This Row],[MTD Target]]-SvT_Unity[[#This Row],[MTD Sales]]</f>
        <v>-417195</v>
      </c>
    </row>
    <row r="447" spans="1:8" x14ac:dyDescent="0.3">
      <c r="A447" s="1" t="s">
        <v>3127</v>
      </c>
      <c r="B447" s="1" t="s">
        <v>8108</v>
      </c>
      <c r="C447" s="1" t="s">
        <v>8109</v>
      </c>
      <c r="D447" s="2">
        <v>45505</v>
      </c>
      <c r="E447">
        <v>423060</v>
      </c>
      <c r="F447">
        <v>0</v>
      </c>
      <c r="G447" s="1" t="s">
        <v>8110</v>
      </c>
      <c r="H447" s="4">
        <f>SvT_Unity[[#This Row],[MTD Target]]-SvT_Unity[[#This Row],[MTD Sales]]</f>
        <v>-423060</v>
      </c>
    </row>
    <row r="448" spans="1:8" x14ac:dyDescent="0.3">
      <c r="A448" s="1" t="s">
        <v>3127</v>
      </c>
      <c r="B448" s="1" t="s">
        <v>8096</v>
      </c>
      <c r="C448" s="1" t="s">
        <v>8097</v>
      </c>
      <c r="D448" s="2">
        <v>45505</v>
      </c>
      <c r="E448">
        <v>186874</v>
      </c>
      <c r="F448">
        <v>0</v>
      </c>
      <c r="G448" s="1" t="s">
        <v>8098</v>
      </c>
      <c r="H448" s="4">
        <f>SvT_Unity[[#This Row],[MTD Target]]-SvT_Unity[[#This Row],[MTD Sales]]</f>
        <v>-186874</v>
      </c>
    </row>
    <row r="449" spans="1:8" x14ac:dyDescent="0.3">
      <c r="A449" s="1" t="s">
        <v>3127</v>
      </c>
      <c r="B449" s="1" t="s">
        <v>9499</v>
      </c>
      <c r="C449" s="1" t="s">
        <v>9500</v>
      </c>
      <c r="D449" s="2">
        <v>45505</v>
      </c>
      <c r="E449">
        <v>178127</v>
      </c>
      <c r="F449">
        <v>0</v>
      </c>
      <c r="G449" s="1" t="s">
        <v>9501</v>
      </c>
      <c r="H449" s="4">
        <f>SvT_Unity[[#This Row],[MTD Target]]-SvT_Unity[[#This Row],[MTD Sales]]</f>
        <v>-178127</v>
      </c>
    </row>
    <row r="450" spans="1:8" x14ac:dyDescent="0.3">
      <c r="A450" s="1" t="s">
        <v>3127</v>
      </c>
      <c r="B450" s="1" t="s">
        <v>8243</v>
      </c>
      <c r="C450" s="1" t="s">
        <v>8244</v>
      </c>
      <c r="D450" s="2">
        <v>45505</v>
      </c>
      <c r="E450">
        <v>242296</v>
      </c>
      <c r="F450">
        <v>0</v>
      </c>
      <c r="G450" s="1" t="s">
        <v>8245</v>
      </c>
      <c r="H450" s="4">
        <f>SvT_Unity[[#This Row],[MTD Target]]-SvT_Unity[[#This Row],[MTD Sales]]</f>
        <v>-242296</v>
      </c>
    </row>
    <row r="451" spans="1:8" x14ac:dyDescent="0.3">
      <c r="A451" s="1" t="s">
        <v>3127</v>
      </c>
      <c r="B451" s="1" t="s">
        <v>8807</v>
      </c>
      <c r="C451" s="1" t="s">
        <v>8808</v>
      </c>
      <c r="D451" s="2">
        <v>45505</v>
      </c>
      <c r="E451">
        <v>176084</v>
      </c>
      <c r="F451">
        <v>0</v>
      </c>
      <c r="G451" s="1" t="s">
        <v>8809</v>
      </c>
      <c r="H451" s="4">
        <f>SvT_Unity[[#This Row],[MTD Target]]-SvT_Unity[[#This Row],[MTD Sales]]</f>
        <v>-176084</v>
      </c>
    </row>
    <row r="452" spans="1:8" x14ac:dyDescent="0.3">
      <c r="A452" s="1" t="s">
        <v>3127</v>
      </c>
      <c r="B452" s="1" t="s">
        <v>8570</v>
      </c>
      <c r="C452" s="1" t="s">
        <v>8571</v>
      </c>
      <c r="D452" s="2">
        <v>45505</v>
      </c>
      <c r="E452">
        <v>499061</v>
      </c>
      <c r="F452">
        <v>0</v>
      </c>
      <c r="G452" s="1" t="s">
        <v>8572</v>
      </c>
      <c r="H452" s="4">
        <f>SvT_Unity[[#This Row],[MTD Target]]-SvT_Unity[[#This Row],[MTD Sales]]</f>
        <v>-499061</v>
      </c>
    </row>
    <row r="453" spans="1:8" x14ac:dyDescent="0.3">
      <c r="A453" s="1" t="s">
        <v>3127</v>
      </c>
      <c r="B453" s="1" t="s">
        <v>9012</v>
      </c>
      <c r="C453" s="1" t="s">
        <v>9013</v>
      </c>
      <c r="D453" s="2">
        <v>45505</v>
      </c>
      <c r="E453">
        <v>764381</v>
      </c>
      <c r="F453">
        <v>0</v>
      </c>
      <c r="G453" s="1" t="s">
        <v>9014</v>
      </c>
      <c r="H453" s="4">
        <f>SvT_Unity[[#This Row],[MTD Target]]-SvT_Unity[[#This Row],[MTD Sales]]</f>
        <v>-764381</v>
      </c>
    </row>
    <row r="454" spans="1:8" x14ac:dyDescent="0.3">
      <c r="A454" s="1" t="s">
        <v>3127</v>
      </c>
      <c r="B454" s="1" t="s">
        <v>7916</v>
      </c>
      <c r="C454" s="1" t="s">
        <v>7917</v>
      </c>
      <c r="D454" s="2">
        <v>45505</v>
      </c>
      <c r="E454">
        <v>442735</v>
      </c>
      <c r="F454">
        <v>0</v>
      </c>
      <c r="G454" s="1" t="s">
        <v>7918</v>
      </c>
      <c r="H454" s="4">
        <f>SvT_Unity[[#This Row],[MTD Target]]-SvT_Unity[[#This Row],[MTD Sales]]</f>
        <v>-442735</v>
      </c>
    </row>
    <row r="455" spans="1:8" x14ac:dyDescent="0.3">
      <c r="A455" s="1" t="s">
        <v>3127</v>
      </c>
      <c r="B455" s="1" t="s">
        <v>9310</v>
      </c>
      <c r="C455" s="1" t="s">
        <v>9311</v>
      </c>
      <c r="D455" s="2">
        <v>45505</v>
      </c>
      <c r="E455">
        <v>601167</v>
      </c>
      <c r="F455">
        <v>0</v>
      </c>
      <c r="G455" s="1" t="s">
        <v>9312</v>
      </c>
      <c r="H455" s="4">
        <f>SvT_Unity[[#This Row],[MTD Target]]-SvT_Unity[[#This Row],[MTD Sales]]</f>
        <v>-601167</v>
      </c>
    </row>
    <row r="456" spans="1:8" x14ac:dyDescent="0.3">
      <c r="A456" s="1" t="s">
        <v>3127</v>
      </c>
      <c r="B456" s="1" t="s">
        <v>18466</v>
      </c>
      <c r="C456" s="1" t="s">
        <v>18467</v>
      </c>
      <c r="D456" s="2">
        <v>45505</v>
      </c>
      <c r="E456">
        <v>213991</v>
      </c>
      <c r="F456">
        <v>0</v>
      </c>
      <c r="G456" s="1" t="s">
        <v>18468</v>
      </c>
      <c r="H456" s="4">
        <f>SvT_Unity[[#This Row],[MTD Target]]-SvT_Unity[[#This Row],[MTD Sales]]</f>
        <v>-213991</v>
      </c>
    </row>
    <row r="457" spans="1:8" x14ac:dyDescent="0.3">
      <c r="A457" s="1" t="s">
        <v>3127</v>
      </c>
      <c r="B457" s="1" t="s">
        <v>8737</v>
      </c>
      <c r="C457" s="1" t="s">
        <v>8738</v>
      </c>
      <c r="D457" s="2">
        <v>45505</v>
      </c>
      <c r="E457">
        <v>560132</v>
      </c>
      <c r="F457">
        <v>0</v>
      </c>
      <c r="G457" s="1" t="s">
        <v>8739</v>
      </c>
      <c r="H457" s="4">
        <f>SvT_Unity[[#This Row],[MTD Target]]-SvT_Unity[[#This Row],[MTD Sales]]</f>
        <v>-560132</v>
      </c>
    </row>
    <row r="458" spans="1:8" x14ac:dyDescent="0.3">
      <c r="A458" s="1" t="s">
        <v>3127</v>
      </c>
      <c r="B458" s="1" t="s">
        <v>8476</v>
      </c>
      <c r="C458" s="1" t="s">
        <v>8477</v>
      </c>
      <c r="D458" s="2">
        <v>45505</v>
      </c>
      <c r="E458">
        <v>335298</v>
      </c>
      <c r="F458">
        <v>0</v>
      </c>
      <c r="G458" s="1" t="s">
        <v>8478</v>
      </c>
      <c r="H458" s="4">
        <f>SvT_Unity[[#This Row],[MTD Target]]-SvT_Unity[[#This Row],[MTD Sales]]</f>
        <v>-335298</v>
      </c>
    </row>
    <row r="459" spans="1:8" x14ac:dyDescent="0.3">
      <c r="A459" s="1" t="s">
        <v>3127</v>
      </c>
      <c r="B459" s="1" t="s">
        <v>8119</v>
      </c>
      <c r="C459" s="1" t="s">
        <v>8120</v>
      </c>
      <c r="D459" s="2">
        <v>45505</v>
      </c>
      <c r="E459">
        <v>496755</v>
      </c>
      <c r="F459">
        <v>0</v>
      </c>
      <c r="G459" s="1" t="s">
        <v>8121</v>
      </c>
      <c r="H459" s="4">
        <f>SvT_Unity[[#This Row],[MTD Target]]-SvT_Unity[[#This Row],[MTD Sales]]</f>
        <v>-496755</v>
      </c>
    </row>
    <row r="460" spans="1:8" x14ac:dyDescent="0.3">
      <c r="A460" s="1" t="s">
        <v>3127</v>
      </c>
      <c r="B460" s="1" t="s">
        <v>3400</v>
      </c>
      <c r="C460" s="1" t="s">
        <v>3401</v>
      </c>
      <c r="D460" s="2">
        <v>45474</v>
      </c>
      <c r="E460">
        <v>5688890</v>
      </c>
      <c r="F460">
        <v>0</v>
      </c>
      <c r="G460" s="1" t="s">
        <v>3402</v>
      </c>
      <c r="H460" s="4">
        <f>SvT_Unity[[#This Row],[MTD Target]]-SvT_Unity[[#This Row],[MTD Sales]]</f>
        <v>-5688890</v>
      </c>
    </row>
    <row r="461" spans="1:8" x14ac:dyDescent="0.3">
      <c r="A461" s="1" t="s">
        <v>3127</v>
      </c>
      <c r="B461" s="1" t="s">
        <v>8088</v>
      </c>
      <c r="C461" s="1" t="s">
        <v>8089</v>
      </c>
      <c r="D461" s="2">
        <v>45474</v>
      </c>
      <c r="E461">
        <v>3775313</v>
      </c>
      <c r="F461">
        <v>0</v>
      </c>
      <c r="G461" s="1" t="s">
        <v>8090</v>
      </c>
      <c r="H461" s="4">
        <f>SvT_Unity[[#This Row],[MTD Target]]-SvT_Unity[[#This Row],[MTD Sales]]</f>
        <v>-3775313</v>
      </c>
    </row>
    <row r="462" spans="1:8" x14ac:dyDescent="0.3">
      <c r="A462" s="1" t="s">
        <v>3127</v>
      </c>
      <c r="B462" s="1" t="s">
        <v>7997</v>
      </c>
      <c r="C462" s="1" t="s">
        <v>7998</v>
      </c>
      <c r="D462" s="2">
        <v>45474</v>
      </c>
      <c r="E462">
        <v>30081743</v>
      </c>
      <c r="F462">
        <v>0</v>
      </c>
      <c r="G462" s="1" t="s">
        <v>7999</v>
      </c>
      <c r="H462" s="4">
        <f>SvT_Unity[[#This Row],[MTD Target]]-SvT_Unity[[#This Row],[MTD Sales]]</f>
        <v>-30081743</v>
      </c>
    </row>
    <row r="463" spans="1:8" x14ac:dyDescent="0.3">
      <c r="A463" s="1" t="s">
        <v>3127</v>
      </c>
      <c r="B463" s="1" t="s">
        <v>8003</v>
      </c>
      <c r="C463" s="1" t="s">
        <v>8004</v>
      </c>
      <c r="D463" s="2">
        <v>45474</v>
      </c>
      <c r="E463">
        <v>4564742</v>
      </c>
      <c r="F463">
        <v>0</v>
      </c>
      <c r="G463" s="1" t="s">
        <v>8005</v>
      </c>
      <c r="H463" s="4">
        <f>SvT_Unity[[#This Row],[MTD Target]]-SvT_Unity[[#This Row],[MTD Sales]]</f>
        <v>-4564742</v>
      </c>
    </row>
    <row r="464" spans="1:8" x14ac:dyDescent="0.3">
      <c r="A464" s="1" t="s">
        <v>3127</v>
      </c>
      <c r="B464" s="1" t="s">
        <v>7867</v>
      </c>
      <c r="C464" s="1" t="s">
        <v>7868</v>
      </c>
      <c r="D464" s="2">
        <v>45474</v>
      </c>
      <c r="E464">
        <v>4418921</v>
      </c>
      <c r="F464">
        <v>0</v>
      </c>
      <c r="G464" s="1" t="s">
        <v>7869</v>
      </c>
      <c r="H464" s="4">
        <f>SvT_Unity[[#This Row],[MTD Target]]-SvT_Unity[[#This Row],[MTD Sales]]</f>
        <v>-4418921</v>
      </c>
    </row>
    <row r="465" spans="1:8" x14ac:dyDescent="0.3">
      <c r="A465" s="1" t="s">
        <v>3127</v>
      </c>
      <c r="B465" s="1" t="s">
        <v>8035</v>
      </c>
      <c r="C465" s="1" t="s">
        <v>8036</v>
      </c>
      <c r="D465" s="2">
        <v>45474</v>
      </c>
      <c r="E465">
        <v>3851320</v>
      </c>
      <c r="F465">
        <v>0</v>
      </c>
      <c r="G465" s="1" t="s">
        <v>8037</v>
      </c>
      <c r="H465" s="4">
        <f>SvT_Unity[[#This Row],[MTD Target]]-SvT_Unity[[#This Row],[MTD Sales]]</f>
        <v>-3851320</v>
      </c>
    </row>
    <row r="466" spans="1:8" x14ac:dyDescent="0.3">
      <c r="A466" s="1" t="s">
        <v>3127</v>
      </c>
      <c r="B466" s="1" t="s">
        <v>7976</v>
      </c>
      <c r="C466" s="1" t="s">
        <v>7977</v>
      </c>
      <c r="D466" s="2">
        <v>45474</v>
      </c>
      <c r="E466">
        <v>3199170</v>
      </c>
      <c r="F466">
        <v>0</v>
      </c>
      <c r="G466" s="1" t="s">
        <v>7978</v>
      </c>
      <c r="H466" s="4">
        <f>SvT_Unity[[#This Row],[MTD Target]]-SvT_Unity[[#This Row],[MTD Sales]]</f>
        <v>-3199170</v>
      </c>
    </row>
    <row r="467" spans="1:8" x14ac:dyDescent="0.3">
      <c r="A467" s="1" t="s">
        <v>3127</v>
      </c>
      <c r="B467" s="1" t="s">
        <v>8027</v>
      </c>
      <c r="C467" s="1" t="s">
        <v>8028</v>
      </c>
      <c r="D467" s="2">
        <v>45474</v>
      </c>
      <c r="E467">
        <v>4017438</v>
      </c>
      <c r="F467">
        <v>0</v>
      </c>
      <c r="G467" s="1" t="s">
        <v>8029</v>
      </c>
      <c r="H467" s="4">
        <f>SvT_Unity[[#This Row],[MTD Target]]-SvT_Unity[[#This Row],[MTD Sales]]</f>
        <v>-4017438</v>
      </c>
    </row>
    <row r="468" spans="1:8" x14ac:dyDescent="0.3">
      <c r="A468" s="1" t="s">
        <v>3127</v>
      </c>
      <c r="B468" s="1" t="s">
        <v>8031</v>
      </c>
      <c r="C468" s="1" t="s">
        <v>8032</v>
      </c>
      <c r="D468" s="2">
        <v>45474</v>
      </c>
      <c r="E468">
        <v>4340761</v>
      </c>
      <c r="F468">
        <v>0</v>
      </c>
      <c r="G468" s="1" t="s">
        <v>8033</v>
      </c>
      <c r="H468" s="4">
        <f>SvT_Unity[[#This Row],[MTD Target]]-SvT_Unity[[#This Row],[MTD Sales]]</f>
        <v>-4340761</v>
      </c>
    </row>
    <row r="469" spans="1:8" x14ac:dyDescent="0.3">
      <c r="A469" s="1" t="s">
        <v>3127</v>
      </c>
      <c r="B469" s="1" t="s">
        <v>8011</v>
      </c>
      <c r="C469" s="1" t="s">
        <v>8012</v>
      </c>
      <c r="D469" s="2">
        <v>45474</v>
      </c>
      <c r="E469">
        <v>3666481</v>
      </c>
      <c r="F469">
        <v>0</v>
      </c>
      <c r="G469" s="1" t="s">
        <v>8013</v>
      </c>
      <c r="H469" s="4">
        <f>SvT_Unity[[#This Row],[MTD Target]]-SvT_Unity[[#This Row],[MTD Sales]]</f>
        <v>-3666481</v>
      </c>
    </row>
    <row r="470" spans="1:8" x14ac:dyDescent="0.3">
      <c r="A470" s="1" t="s">
        <v>3127</v>
      </c>
      <c r="B470" s="1" t="s">
        <v>7964</v>
      </c>
      <c r="C470" s="1" t="s">
        <v>7965</v>
      </c>
      <c r="D470" s="2">
        <v>45474</v>
      </c>
      <c r="E470">
        <v>3591757</v>
      </c>
      <c r="F470">
        <v>0</v>
      </c>
      <c r="G470" s="1" t="s">
        <v>7966</v>
      </c>
      <c r="H470" s="4">
        <f>SvT_Unity[[#This Row],[MTD Target]]-SvT_Unity[[#This Row],[MTD Sales]]</f>
        <v>-3591757</v>
      </c>
    </row>
    <row r="471" spans="1:8" x14ac:dyDescent="0.3">
      <c r="A471" s="1" t="s">
        <v>3127</v>
      </c>
      <c r="B471" s="1" t="s">
        <v>8092</v>
      </c>
      <c r="C471" s="1" t="s">
        <v>8093</v>
      </c>
      <c r="D471" s="2">
        <v>45474</v>
      </c>
      <c r="E471">
        <v>3097673</v>
      </c>
      <c r="F471">
        <v>0</v>
      </c>
      <c r="G471" s="1" t="s">
        <v>8094</v>
      </c>
      <c r="H471" s="4">
        <f>SvT_Unity[[#This Row],[MTD Target]]-SvT_Unity[[#This Row],[MTD Sales]]</f>
        <v>-3097673</v>
      </c>
    </row>
    <row r="472" spans="1:8" x14ac:dyDescent="0.3">
      <c r="A472" s="1" t="s">
        <v>3127</v>
      </c>
      <c r="B472" s="1" t="s">
        <v>7952</v>
      </c>
      <c r="C472" s="1" t="s">
        <v>7953</v>
      </c>
      <c r="D472" s="2">
        <v>45474</v>
      </c>
      <c r="E472">
        <v>4505749</v>
      </c>
      <c r="F472">
        <v>0</v>
      </c>
      <c r="G472" s="1" t="s">
        <v>7954</v>
      </c>
      <c r="H472" s="4">
        <f>SvT_Unity[[#This Row],[MTD Target]]-SvT_Unity[[#This Row],[MTD Sales]]</f>
        <v>-4505749</v>
      </c>
    </row>
    <row r="473" spans="1:8" x14ac:dyDescent="0.3">
      <c r="A473" s="1" t="s">
        <v>3127</v>
      </c>
      <c r="B473" s="1" t="s">
        <v>3475</v>
      </c>
      <c r="C473" s="1" t="s">
        <v>3476</v>
      </c>
      <c r="D473" s="2">
        <v>45474</v>
      </c>
      <c r="E473">
        <v>3040748</v>
      </c>
      <c r="F473">
        <v>0</v>
      </c>
      <c r="G473" s="1" t="s">
        <v>3477</v>
      </c>
      <c r="H473" s="4">
        <f>SvT_Unity[[#This Row],[MTD Target]]-SvT_Unity[[#This Row],[MTD Sales]]</f>
        <v>-3040748</v>
      </c>
    </row>
    <row r="474" spans="1:8" x14ac:dyDescent="0.3">
      <c r="A474" s="1" t="s">
        <v>3127</v>
      </c>
      <c r="B474" s="1" t="s">
        <v>8254</v>
      </c>
      <c r="C474" s="1" t="s">
        <v>8255</v>
      </c>
      <c r="D474" s="2">
        <v>45474</v>
      </c>
      <c r="E474">
        <v>5867937</v>
      </c>
      <c r="F474">
        <v>0</v>
      </c>
      <c r="G474" s="1" t="s">
        <v>8256</v>
      </c>
      <c r="H474" s="4">
        <f>SvT_Unity[[#This Row],[MTD Target]]-SvT_Unity[[#This Row],[MTD Sales]]</f>
        <v>-5867937</v>
      </c>
    </row>
    <row r="475" spans="1:8" x14ac:dyDescent="0.3">
      <c r="A475" s="1" t="s">
        <v>3127</v>
      </c>
      <c r="B475" s="1" t="s">
        <v>3447</v>
      </c>
      <c r="C475" s="1" t="s">
        <v>3448</v>
      </c>
      <c r="D475" s="2">
        <v>45474</v>
      </c>
      <c r="E475">
        <v>3173892</v>
      </c>
      <c r="F475">
        <v>0</v>
      </c>
      <c r="G475" s="1" t="s">
        <v>3449</v>
      </c>
      <c r="H475" s="4">
        <f>SvT_Unity[[#This Row],[MTD Target]]-SvT_Unity[[#This Row],[MTD Sales]]</f>
        <v>-3173892</v>
      </c>
    </row>
    <row r="476" spans="1:8" x14ac:dyDescent="0.3">
      <c r="A476" s="1" t="s">
        <v>3127</v>
      </c>
      <c r="B476" s="1" t="s">
        <v>7948</v>
      </c>
      <c r="C476" s="1" t="s">
        <v>7949</v>
      </c>
      <c r="D476" s="2">
        <v>45474</v>
      </c>
      <c r="E476">
        <v>4028905</v>
      </c>
      <c r="F476">
        <v>0</v>
      </c>
      <c r="G476" s="1" t="s">
        <v>7950</v>
      </c>
      <c r="H476" s="4">
        <f>SvT_Unity[[#This Row],[MTD Target]]-SvT_Unity[[#This Row],[MTD Sales]]</f>
        <v>-4028905</v>
      </c>
    </row>
    <row r="477" spans="1:8" x14ac:dyDescent="0.3">
      <c r="A477" s="1" t="s">
        <v>3127</v>
      </c>
      <c r="B477" s="1" t="s">
        <v>7901</v>
      </c>
      <c r="C477" s="1" t="s">
        <v>7902</v>
      </c>
      <c r="D477" s="2">
        <v>45474</v>
      </c>
      <c r="E477">
        <v>1186357</v>
      </c>
      <c r="F477">
        <v>0</v>
      </c>
      <c r="G477" s="1" t="s">
        <v>7903</v>
      </c>
      <c r="H477" s="4">
        <f>SvT_Unity[[#This Row],[MTD Target]]-SvT_Unity[[#This Row],[MTD Sales]]</f>
        <v>-1186357</v>
      </c>
    </row>
    <row r="478" spans="1:8" x14ac:dyDescent="0.3">
      <c r="A478" s="1" t="s">
        <v>3127</v>
      </c>
      <c r="B478" s="1" t="s">
        <v>7920</v>
      </c>
      <c r="C478" s="1" t="s">
        <v>7921</v>
      </c>
      <c r="D478" s="2">
        <v>45474</v>
      </c>
      <c r="E478">
        <v>1019071</v>
      </c>
      <c r="F478">
        <v>0</v>
      </c>
      <c r="G478" s="1" t="s">
        <v>7922</v>
      </c>
      <c r="H478" s="4">
        <f>SvT_Unity[[#This Row],[MTD Target]]-SvT_Unity[[#This Row],[MTD Sales]]</f>
        <v>-1019071</v>
      </c>
    </row>
    <row r="479" spans="1:8" x14ac:dyDescent="0.3">
      <c r="A479" s="1" t="s">
        <v>3127</v>
      </c>
      <c r="B479" s="1" t="s">
        <v>8418</v>
      </c>
      <c r="C479" s="1" t="s">
        <v>8419</v>
      </c>
      <c r="D479" s="2">
        <v>45474</v>
      </c>
      <c r="E479">
        <v>468744</v>
      </c>
      <c r="F479">
        <v>0</v>
      </c>
      <c r="G479" s="1" t="s">
        <v>8420</v>
      </c>
      <c r="H479" s="4">
        <f>SvT_Unity[[#This Row],[MTD Target]]-SvT_Unity[[#This Row],[MTD Sales]]</f>
        <v>-468744</v>
      </c>
    </row>
    <row r="480" spans="1:8" x14ac:dyDescent="0.3">
      <c r="A480" s="1" t="s">
        <v>3127</v>
      </c>
      <c r="B480" s="1" t="s">
        <v>3523</v>
      </c>
      <c r="C480" s="1" t="s">
        <v>3524</v>
      </c>
      <c r="D480" s="2">
        <v>45474</v>
      </c>
      <c r="E480">
        <v>1870376</v>
      </c>
      <c r="F480">
        <v>0</v>
      </c>
      <c r="G480" s="1" t="s">
        <v>3525</v>
      </c>
      <c r="H480" s="4">
        <f>SvT_Unity[[#This Row],[MTD Target]]-SvT_Unity[[#This Row],[MTD Sales]]</f>
        <v>-1870376</v>
      </c>
    </row>
    <row r="481" spans="1:8" x14ac:dyDescent="0.3">
      <c r="A481" s="1" t="s">
        <v>3127</v>
      </c>
      <c r="B481" s="1" t="s">
        <v>8170</v>
      </c>
      <c r="C481" s="1" t="s">
        <v>8171</v>
      </c>
      <c r="D481" s="2">
        <v>45474</v>
      </c>
      <c r="E481">
        <v>394511</v>
      </c>
      <c r="F481">
        <v>0</v>
      </c>
      <c r="G481" s="1" t="s">
        <v>8172</v>
      </c>
      <c r="H481" s="4">
        <f>SvT_Unity[[#This Row],[MTD Target]]-SvT_Unity[[#This Row],[MTD Sales]]</f>
        <v>-394511</v>
      </c>
    </row>
    <row r="482" spans="1:8" x14ac:dyDescent="0.3">
      <c r="A482" s="1" t="s">
        <v>3127</v>
      </c>
      <c r="B482" s="1" t="s">
        <v>7913</v>
      </c>
      <c r="C482" s="1" t="s">
        <v>7906</v>
      </c>
      <c r="D482" s="2">
        <v>45474</v>
      </c>
      <c r="E482">
        <v>856079</v>
      </c>
      <c r="F482">
        <v>0</v>
      </c>
      <c r="G482" s="1" t="s">
        <v>7914</v>
      </c>
      <c r="H482" s="4">
        <f>SvT_Unity[[#This Row],[MTD Target]]-SvT_Unity[[#This Row],[MTD Sales]]</f>
        <v>-856079</v>
      </c>
    </row>
    <row r="483" spans="1:8" x14ac:dyDescent="0.3">
      <c r="A483" s="1" t="s">
        <v>3127</v>
      </c>
      <c r="B483" s="1" t="s">
        <v>8303</v>
      </c>
      <c r="C483" s="1" t="s">
        <v>7906</v>
      </c>
      <c r="D483" s="2">
        <v>45474</v>
      </c>
      <c r="E483">
        <v>1475036</v>
      </c>
      <c r="F483">
        <v>0</v>
      </c>
      <c r="G483" s="1" t="s">
        <v>8304</v>
      </c>
      <c r="H483" s="4">
        <f>SvT_Unity[[#This Row],[MTD Target]]-SvT_Unity[[#This Row],[MTD Sales]]</f>
        <v>-1475036</v>
      </c>
    </row>
    <row r="484" spans="1:8" x14ac:dyDescent="0.3">
      <c r="A484" s="1" t="s">
        <v>3127</v>
      </c>
      <c r="B484" s="1" t="s">
        <v>8176</v>
      </c>
      <c r="C484" s="1" t="s">
        <v>8177</v>
      </c>
      <c r="D484" s="2">
        <v>45474</v>
      </c>
      <c r="E484">
        <v>1077586</v>
      </c>
      <c r="F484">
        <v>0</v>
      </c>
      <c r="G484" s="1" t="s">
        <v>8178</v>
      </c>
      <c r="H484" s="4">
        <f>SvT_Unity[[#This Row],[MTD Target]]-SvT_Unity[[#This Row],[MTD Sales]]</f>
        <v>-1077586</v>
      </c>
    </row>
    <row r="485" spans="1:8" x14ac:dyDescent="0.3">
      <c r="A485" s="1" t="s">
        <v>3127</v>
      </c>
      <c r="B485" s="1" t="s">
        <v>8413</v>
      </c>
      <c r="C485" s="1" t="s">
        <v>8414</v>
      </c>
      <c r="D485" s="2">
        <v>45474</v>
      </c>
      <c r="E485">
        <v>749785</v>
      </c>
      <c r="F485">
        <v>0</v>
      </c>
      <c r="G485" s="1" t="s">
        <v>8415</v>
      </c>
      <c r="H485" s="4">
        <f>SvT_Unity[[#This Row],[MTD Target]]-SvT_Unity[[#This Row],[MTD Sales]]</f>
        <v>-749785</v>
      </c>
    </row>
    <row r="486" spans="1:8" x14ac:dyDescent="0.3">
      <c r="A486" s="1" t="s">
        <v>3127</v>
      </c>
      <c r="B486" s="1" t="s">
        <v>7929</v>
      </c>
      <c r="C486" s="1" t="s">
        <v>7930</v>
      </c>
      <c r="D486" s="2">
        <v>45474</v>
      </c>
      <c r="E486">
        <v>1136465</v>
      </c>
      <c r="F486">
        <v>0</v>
      </c>
      <c r="G486" s="1" t="s">
        <v>7931</v>
      </c>
      <c r="H486" s="4">
        <f>SvT_Unity[[#This Row],[MTD Target]]-SvT_Unity[[#This Row],[MTD Sales]]</f>
        <v>-1136465</v>
      </c>
    </row>
    <row r="487" spans="1:8" x14ac:dyDescent="0.3">
      <c r="A487" s="1" t="s">
        <v>3127</v>
      </c>
      <c r="B487" s="1" t="s">
        <v>7933</v>
      </c>
      <c r="C487" s="1" t="s">
        <v>7934</v>
      </c>
      <c r="D487" s="2">
        <v>45474</v>
      </c>
      <c r="E487">
        <v>545456</v>
      </c>
      <c r="F487">
        <v>0</v>
      </c>
      <c r="G487" s="1" t="s">
        <v>7935</v>
      </c>
      <c r="H487" s="4">
        <f>SvT_Unity[[#This Row],[MTD Target]]-SvT_Unity[[#This Row],[MTD Sales]]</f>
        <v>-545456</v>
      </c>
    </row>
    <row r="488" spans="1:8" x14ac:dyDescent="0.3">
      <c r="A488" s="1" t="s">
        <v>3127</v>
      </c>
      <c r="B488" s="1" t="s">
        <v>9333</v>
      </c>
      <c r="C488" s="1" t="s">
        <v>9334</v>
      </c>
      <c r="D488" s="2">
        <v>45474</v>
      </c>
      <c r="E488">
        <v>401635</v>
      </c>
      <c r="F488">
        <v>0</v>
      </c>
      <c r="G488" s="1" t="s">
        <v>9335</v>
      </c>
      <c r="H488" s="4">
        <f>SvT_Unity[[#This Row],[MTD Target]]-SvT_Unity[[#This Row],[MTD Sales]]</f>
        <v>-401635</v>
      </c>
    </row>
    <row r="489" spans="1:8" x14ac:dyDescent="0.3">
      <c r="A489" s="1" t="s">
        <v>3127</v>
      </c>
      <c r="B489" s="1" t="s">
        <v>7905</v>
      </c>
      <c r="C489" s="1" t="s">
        <v>7906</v>
      </c>
      <c r="D489" s="2">
        <v>45474</v>
      </c>
      <c r="E489">
        <v>837959</v>
      </c>
      <c r="F489">
        <v>0</v>
      </c>
      <c r="G489" s="1" t="s">
        <v>7907</v>
      </c>
      <c r="H489" s="4">
        <f>SvT_Unity[[#This Row],[MTD Target]]-SvT_Unity[[#This Row],[MTD Sales]]</f>
        <v>-837959</v>
      </c>
    </row>
    <row r="490" spans="1:8" x14ac:dyDescent="0.3">
      <c r="A490" s="1" t="s">
        <v>3127</v>
      </c>
      <c r="B490" s="1" t="s">
        <v>8307</v>
      </c>
      <c r="C490" s="1" t="s">
        <v>3524</v>
      </c>
      <c r="D490" s="2">
        <v>45474</v>
      </c>
      <c r="E490">
        <v>1064149</v>
      </c>
      <c r="F490">
        <v>0</v>
      </c>
      <c r="G490" s="1" t="s">
        <v>8308</v>
      </c>
      <c r="H490" s="4">
        <f>SvT_Unity[[#This Row],[MTD Target]]-SvT_Unity[[#This Row],[MTD Sales]]</f>
        <v>-1064149</v>
      </c>
    </row>
    <row r="491" spans="1:8" x14ac:dyDescent="0.3">
      <c r="A491" s="1" t="s">
        <v>3127</v>
      </c>
      <c r="B491" s="1" t="s">
        <v>7925</v>
      </c>
      <c r="C491" s="1" t="s">
        <v>7926</v>
      </c>
      <c r="D491" s="2">
        <v>45474</v>
      </c>
      <c r="E491">
        <v>435765</v>
      </c>
      <c r="F491">
        <v>0</v>
      </c>
      <c r="G491" s="1" t="s">
        <v>7927</v>
      </c>
      <c r="H491" s="4">
        <f>SvT_Unity[[#This Row],[MTD Target]]-SvT_Unity[[#This Row],[MTD Sales]]</f>
        <v>-435765</v>
      </c>
    </row>
    <row r="492" spans="1:8" x14ac:dyDescent="0.3">
      <c r="A492" s="1" t="s">
        <v>3127</v>
      </c>
      <c r="B492" s="1" t="s">
        <v>7916</v>
      </c>
      <c r="C492" s="1" t="s">
        <v>7917</v>
      </c>
      <c r="D492" s="2">
        <v>45474</v>
      </c>
      <c r="E492">
        <v>1244699</v>
      </c>
      <c r="F492">
        <v>0</v>
      </c>
      <c r="G492" s="1" t="s">
        <v>7918</v>
      </c>
      <c r="H492" s="4">
        <f>SvT_Unity[[#This Row],[MTD Target]]-SvT_Unity[[#This Row],[MTD Sales]]</f>
        <v>-1244699</v>
      </c>
    </row>
    <row r="493" spans="1:8" x14ac:dyDescent="0.3">
      <c r="A493" s="1" t="s">
        <v>3127</v>
      </c>
      <c r="B493" s="1" t="s">
        <v>8219</v>
      </c>
      <c r="C493" s="1" t="s">
        <v>8220</v>
      </c>
      <c r="D493" s="2">
        <v>45474</v>
      </c>
      <c r="E493">
        <v>2999540</v>
      </c>
      <c r="F493">
        <v>0</v>
      </c>
      <c r="G493" s="1" t="s">
        <v>8221</v>
      </c>
      <c r="H493" s="4">
        <f>SvT_Unity[[#This Row],[MTD Target]]-SvT_Unity[[#This Row],[MTD Sales]]</f>
        <v>-2999540</v>
      </c>
    </row>
    <row r="494" spans="1:8" x14ac:dyDescent="0.3">
      <c r="A494" s="1" t="s">
        <v>3127</v>
      </c>
      <c r="B494" s="1" t="s">
        <v>7991</v>
      </c>
      <c r="C494" s="1" t="s">
        <v>7992</v>
      </c>
      <c r="D494" s="2">
        <v>45474</v>
      </c>
      <c r="E494">
        <v>4555524</v>
      </c>
      <c r="F494">
        <v>0</v>
      </c>
      <c r="G494" s="1" t="s">
        <v>7993</v>
      </c>
      <c r="H494" s="4">
        <f>SvT_Unity[[#This Row],[MTD Target]]-SvT_Unity[[#This Row],[MTD Sales]]</f>
        <v>-4555524</v>
      </c>
    </row>
    <row r="495" spans="1:8" x14ac:dyDescent="0.3">
      <c r="A495" s="1" t="s">
        <v>3127</v>
      </c>
      <c r="B495" s="1" t="s">
        <v>3452</v>
      </c>
      <c r="C495" s="1" t="s">
        <v>3453</v>
      </c>
      <c r="D495" s="2">
        <v>45474</v>
      </c>
      <c r="E495">
        <v>3566333</v>
      </c>
      <c r="F495">
        <v>0</v>
      </c>
      <c r="G495" s="1" t="s">
        <v>3454</v>
      </c>
      <c r="H495" s="4">
        <f>SvT_Unity[[#This Row],[MTD Target]]-SvT_Unity[[#This Row],[MTD Sales]]</f>
        <v>-3566333</v>
      </c>
    </row>
    <row r="496" spans="1:8" x14ac:dyDescent="0.3">
      <c r="A496" s="1" t="s">
        <v>3127</v>
      </c>
      <c r="B496" s="1" t="s">
        <v>8007</v>
      </c>
      <c r="C496" s="1" t="s">
        <v>8008</v>
      </c>
      <c r="D496" s="2">
        <v>45474</v>
      </c>
      <c r="E496">
        <v>3450919</v>
      </c>
      <c r="F496">
        <v>0</v>
      </c>
      <c r="G496" s="1" t="s">
        <v>8009</v>
      </c>
      <c r="H496" s="4">
        <f>SvT_Unity[[#This Row],[MTD Target]]-SvT_Unity[[#This Row],[MTD Sales]]</f>
        <v>-3450919</v>
      </c>
    </row>
    <row r="497" spans="1:8" x14ac:dyDescent="0.3">
      <c r="A497" s="1" t="s">
        <v>3127</v>
      </c>
      <c r="B497" s="1" t="s">
        <v>8259</v>
      </c>
      <c r="C497" s="1" t="s">
        <v>8260</v>
      </c>
      <c r="D497" s="2">
        <v>45474</v>
      </c>
      <c r="E497">
        <v>3461497</v>
      </c>
      <c r="F497">
        <v>0</v>
      </c>
      <c r="G497" s="1" t="s">
        <v>8261</v>
      </c>
      <c r="H497" s="4">
        <f>SvT_Unity[[#This Row],[MTD Target]]-SvT_Unity[[#This Row],[MTD Sales]]</f>
        <v>-3461497</v>
      </c>
    </row>
    <row r="498" spans="1:8" x14ac:dyDescent="0.3">
      <c r="A498" s="1" t="s">
        <v>3127</v>
      </c>
      <c r="B498" s="1" t="s">
        <v>8019</v>
      </c>
      <c r="C498" s="1" t="s">
        <v>8020</v>
      </c>
      <c r="D498" s="2">
        <v>45474</v>
      </c>
      <c r="E498">
        <v>2996036</v>
      </c>
      <c r="F498">
        <v>0</v>
      </c>
      <c r="G498" s="1" t="s">
        <v>8021</v>
      </c>
      <c r="H498" s="4">
        <f>SvT_Unity[[#This Row],[MTD Target]]-SvT_Unity[[#This Row],[MTD Sales]]</f>
        <v>-2996036</v>
      </c>
    </row>
    <row r="499" spans="1:8" x14ac:dyDescent="0.3">
      <c r="A499" s="1" t="s">
        <v>3127</v>
      </c>
      <c r="B499" s="1" t="s">
        <v>7956</v>
      </c>
      <c r="C499" s="1" t="s">
        <v>7957</v>
      </c>
      <c r="D499" s="2">
        <v>45474</v>
      </c>
      <c r="E499">
        <v>4724413</v>
      </c>
      <c r="F499">
        <v>0</v>
      </c>
      <c r="G499" s="1" t="s">
        <v>7958</v>
      </c>
      <c r="H499" s="4">
        <f>SvT_Unity[[#This Row],[MTD Target]]-SvT_Unity[[#This Row],[MTD Sales]]</f>
        <v>-4724413</v>
      </c>
    </row>
    <row r="500" spans="1:8" x14ac:dyDescent="0.3">
      <c r="A500" s="1" t="s">
        <v>3127</v>
      </c>
      <c r="B500" s="1" t="s">
        <v>8105</v>
      </c>
      <c r="C500" s="1" t="s">
        <v>8106</v>
      </c>
      <c r="D500" s="2">
        <v>45474</v>
      </c>
      <c r="E500">
        <v>3777887</v>
      </c>
      <c r="F500">
        <v>0</v>
      </c>
      <c r="G500" s="1" t="s">
        <v>8107</v>
      </c>
      <c r="H500" s="4">
        <f>SvT_Unity[[#This Row],[MTD Target]]-SvT_Unity[[#This Row],[MTD Sales]]</f>
        <v>-3777887</v>
      </c>
    </row>
    <row r="501" spans="1:8" x14ac:dyDescent="0.3">
      <c r="A501" s="1" t="s">
        <v>3127</v>
      </c>
      <c r="B501" s="1" t="s">
        <v>7944</v>
      </c>
      <c r="C501" s="1" t="s">
        <v>7945</v>
      </c>
      <c r="D501" s="2">
        <v>45474</v>
      </c>
      <c r="E501">
        <v>3912284</v>
      </c>
      <c r="F501">
        <v>0</v>
      </c>
      <c r="G501" s="1" t="s">
        <v>7946</v>
      </c>
      <c r="H501" s="4">
        <f>SvT_Unity[[#This Row],[MTD Target]]-SvT_Unity[[#This Row],[MTD Sales]]</f>
        <v>-3912284</v>
      </c>
    </row>
    <row r="502" spans="1:8" x14ac:dyDescent="0.3">
      <c r="A502" s="1" t="s">
        <v>3127</v>
      </c>
      <c r="B502" s="1" t="s">
        <v>7960</v>
      </c>
      <c r="C502" s="1" t="s">
        <v>7961</v>
      </c>
      <c r="D502" s="2">
        <v>45474</v>
      </c>
      <c r="E502">
        <v>3799647</v>
      </c>
      <c r="F502">
        <v>0</v>
      </c>
      <c r="G502" s="1" t="s">
        <v>7962</v>
      </c>
      <c r="H502" s="4">
        <f>SvT_Unity[[#This Row],[MTD Target]]-SvT_Unity[[#This Row],[MTD Sales]]</f>
        <v>-3799647</v>
      </c>
    </row>
    <row r="503" spans="1:8" x14ac:dyDescent="0.3">
      <c r="A503" s="1" t="s">
        <v>3127</v>
      </c>
      <c r="B503" s="1" t="s">
        <v>8023</v>
      </c>
      <c r="C503" s="1" t="s">
        <v>8024</v>
      </c>
      <c r="D503" s="2">
        <v>45474</v>
      </c>
      <c r="E503">
        <v>1491555</v>
      </c>
      <c r="F503">
        <v>0</v>
      </c>
      <c r="G503" s="1" t="s">
        <v>8025</v>
      </c>
      <c r="H503" s="4">
        <f>SvT_Unity[[#This Row],[MTD Target]]-SvT_Unity[[#This Row],[MTD Sales]]</f>
        <v>-1491555</v>
      </c>
    </row>
    <row r="504" spans="1:8" x14ac:dyDescent="0.3">
      <c r="A504" s="1" t="s">
        <v>3127</v>
      </c>
      <c r="B504" s="1" t="s">
        <v>7981</v>
      </c>
      <c r="C504" s="1" t="s">
        <v>7982</v>
      </c>
      <c r="D504" s="2">
        <v>45474</v>
      </c>
      <c r="E504">
        <v>4274612</v>
      </c>
      <c r="F504">
        <v>0</v>
      </c>
      <c r="G504" s="1" t="s">
        <v>7983</v>
      </c>
      <c r="H504" s="4">
        <f>SvT_Unity[[#This Row],[MTD Target]]-SvT_Unity[[#This Row],[MTD Sales]]</f>
        <v>-4274612</v>
      </c>
    </row>
    <row r="505" spans="1:8" x14ac:dyDescent="0.3">
      <c r="A505" s="1" t="s">
        <v>3127</v>
      </c>
      <c r="B505" s="1" t="s">
        <v>7972</v>
      </c>
      <c r="C505" s="1" t="s">
        <v>7973</v>
      </c>
      <c r="D505" s="2">
        <v>45474</v>
      </c>
      <c r="E505">
        <v>4314252</v>
      </c>
      <c r="F505">
        <v>0</v>
      </c>
      <c r="G505" s="1" t="s">
        <v>7974</v>
      </c>
      <c r="H505" s="4">
        <f>SvT_Unity[[#This Row],[MTD Target]]-SvT_Unity[[#This Row],[MTD Sales]]</f>
        <v>-4314252</v>
      </c>
    </row>
    <row r="506" spans="1:8" x14ac:dyDescent="0.3">
      <c r="A506" s="1" t="s">
        <v>3127</v>
      </c>
      <c r="B506" s="1" t="s">
        <v>8015</v>
      </c>
      <c r="C506" s="1" t="s">
        <v>8016</v>
      </c>
      <c r="D506" s="2">
        <v>45474</v>
      </c>
      <c r="E506">
        <v>4456131</v>
      </c>
      <c r="F506">
        <v>0</v>
      </c>
      <c r="G506" s="1" t="s">
        <v>8017</v>
      </c>
      <c r="H506" s="4">
        <f>SvT_Unity[[#This Row],[MTD Target]]-SvT_Unity[[#This Row],[MTD Sales]]</f>
        <v>-4456131</v>
      </c>
    </row>
    <row r="507" spans="1:8" x14ac:dyDescent="0.3">
      <c r="A507" s="1" t="s">
        <v>3127</v>
      </c>
      <c r="B507" s="1" t="s">
        <v>8570</v>
      </c>
      <c r="C507" s="1" t="s">
        <v>8571</v>
      </c>
      <c r="D507" s="2">
        <v>45474</v>
      </c>
      <c r="E507">
        <v>903387</v>
      </c>
      <c r="F507">
        <v>0</v>
      </c>
      <c r="G507" s="1" t="s">
        <v>8572</v>
      </c>
      <c r="H507" s="4">
        <f>SvT_Unity[[#This Row],[MTD Target]]-SvT_Unity[[#This Row],[MTD Sales]]</f>
        <v>-903387</v>
      </c>
    </row>
    <row r="508" spans="1:8" x14ac:dyDescent="0.3">
      <c r="A508" s="1" t="s">
        <v>3127</v>
      </c>
      <c r="B508" s="1" t="s">
        <v>8661</v>
      </c>
      <c r="C508" s="1" t="s">
        <v>8120</v>
      </c>
      <c r="D508" s="2">
        <v>45474</v>
      </c>
      <c r="E508">
        <v>697589</v>
      </c>
      <c r="F508">
        <v>0</v>
      </c>
      <c r="G508" s="1" t="s">
        <v>8662</v>
      </c>
      <c r="H508" s="4">
        <f>SvT_Unity[[#This Row],[MTD Target]]-SvT_Unity[[#This Row],[MTD Sales]]</f>
        <v>-697589</v>
      </c>
    </row>
    <row r="509" spans="1:8" x14ac:dyDescent="0.3">
      <c r="A509" s="1" t="s">
        <v>3127</v>
      </c>
      <c r="B509" s="1" t="s">
        <v>8807</v>
      </c>
      <c r="C509" s="1" t="s">
        <v>8808</v>
      </c>
      <c r="D509" s="2">
        <v>45474</v>
      </c>
      <c r="E509">
        <v>463261</v>
      </c>
      <c r="F509">
        <v>0</v>
      </c>
      <c r="G509" s="1" t="s">
        <v>8809</v>
      </c>
      <c r="H509" s="4">
        <f>SvT_Unity[[#This Row],[MTD Target]]-SvT_Unity[[#This Row],[MTD Sales]]</f>
        <v>-463261</v>
      </c>
    </row>
    <row r="510" spans="1:8" x14ac:dyDescent="0.3">
      <c r="A510" s="1" t="s">
        <v>3127</v>
      </c>
      <c r="B510" s="1" t="s">
        <v>8874</v>
      </c>
      <c r="C510" s="1" t="s">
        <v>8875</v>
      </c>
      <c r="D510" s="2">
        <v>45474</v>
      </c>
      <c r="E510">
        <v>650830</v>
      </c>
      <c r="F510">
        <v>0</v>
      </c>
      <c r="G510" s="1" t="s">
        <v>8876</v>
      </c>
      <c r="H510" s="4">
        <f>SvT_Unity[[#This Row],[MTD Target]]-SvT_Unity[[#This Row],[MTD Sales]]</f>
        <v>-650830</v>
      </c>
    </row>
    <row r="511" spans="1:8" x14ac:dyDescent="0.3">
      <c r="A511" s="1" t="s">
        <v>3127</v>
      </c>
      <c r="B511" s="1" t="s">
        <v>9207</v>
      </c>
      <c r="C511" s="1" t="s">
        <v>9208</v>
      </c>
      <c r="D511" s="2">
        <v>45474</v>
      </c>
      <c r="E511">
        <v>742753</v>
      </c>
      <c r="F511">
        <v>0</v>
      </c>
      <c r="G511" s="1" t="s">
        <v>9209</v>
      </c>
      <c r="H511" s="4">
        <f>SvT_Unity[[#This Row],[MTD Target]]-SvT_Unity[[#This Row],[MTD Sales]]</f>
        <v>-742753</v>
      </c>
    </row>
    <row r="512" spans="1:8" x14ac:dyDescent="0.3">
      <c r="A512" s="1" t="s">
        <v>3127</v>
      </c>
      <c r="B512" s="1" t="s">
        <v>8666</v>
      </c>
      <c r="C512" s="1" t="s">
        <v>8667</v>
      </c>
      <c r="D512" s="2">
        <v>45474</v>
      </c>
      <c r="E512">
        <v>700199</v>
      </c>
      <c r="F512">
        <v>0</v>
      </c>
      <c r="G512" s="1" t="s">
        <v>8668</v>
      </c>
      <c r="H512" s="4">
        <f>SvT_Unity[[#This Row],[MTD Target]]-SvT_Unity[[#This Row],[MTD Sales]]</f>
        <v>-700199</v>
      </c>
    </row>
    <row r="513" spans="1:8" x14ac:dyDescent="0.3">
      <c r="A513" s="1" t="s">
        <v>3127</v>
      </c>
      <c r="B513" s="1" t="s">
        <v>9316</v>
      </c>
      <c r="C513" s="1" t="s">
        <v>9317</v>
      </c>
      <c r="D513" s="2">
        <v>45474</v>
      </c>
      <c r="E513">
        <v>899562</v>
      </c>
      <c r="F513">
        <v>0</v>
      </c>
      <c r="G513" s="1" t="s">
        <v>9318</v>
      </c>
      <c r="H513" s="4">
        <f>SvT_Unity[[#This Row],[MTD Target]]-SvT_Unity[[#This Row],[MTD Sales]]</f>
        <v>-899562</v>
      </c>
    </row>
    <row r="514" spans="1:8" x14ac:dyDescent="0.3">
      <c r="A514" s="1" t="s">
        <v>3127</v>
      </c>
      <c r="B514" s="1" t="s">
        <v>8578</v>
      </c>
      <c r="C514" s="1" t="s">
        <v>8579</v>
      </c>
      <c r="D514" s="2">
        <v>45474</v>
      </c>
      <c r="E514">
        <v>760486</v>
      </c>
      <c r="F514">
        <v>0</v>
      </c>
      <c r="G514" s="1" t="s">
        <v>8580</v>
      </c>
      <c r="H514" s="4">
        <f>SvT_Unity[[#This Row],[MTD Target]]-SvT_Unity[[#This Row],[MTD Sales]]</f>
        <v>-760486</v>
      </c>
    </row>
    <row r="515" spans="1:8" x14ac:dyDescent="0.3">
      <c r="A515" s="1" t="s">
        <v>3127</v>
      </c>
      <c r="B515" s="1" t="s">
        <v>8243</v>
      </c>
      <c r="C515" s="1" t="s">
        <v>8244</v>
      </c>
      <c r="D515" s="2">
        <v>45474</v>
      </c>
      <c r="E515">
        <v>-239146</v>
      </c>
      <c r="F515">
        <v>0</v>
      </c>
      <c r="G515" s="1" t="s">
        <v>8245</v>
      </c>
      <c r="H515" s="4">
        <f>SvT_Unity[[#This Row],[MTD Target]]-SvT_Unity[[#This Row],[MTD Sales]]</f>
        <v>239146</v>
      </c>
    </row>
    <row r="516" spans="1:8" x14ac:dyDescent="0.3">
      <c r="A516" s="1" t="s">
        <v>3127</v>
      </c>
      <c r="B516" s="1" t="s">
        <v>9155</v>
      </c>
      <c r="C516" s="1" t="s">
        <v>9156</v>
      </c>
      <c r="D516" s="2">
        <v>45474</v>
      </c>
      <c r="E516">
        <v>511082</v>
      </c>
      <c r="F516">
        <v>0</v>
      </c>
      <c r="G516" s="1" t="s">
        <v>9157</v>
      </c>
      <c r="H516" s="4">
        <f>SvT_Unity[[#This Row],[MTD Target]]-SvT_Unity[[#This Row],[MTD Sales]]</f>
        <v>-511082</v>
      </c>
    </row>
    <row r="517" spans="1:8" x14ac:dyDescent="0.3">
      <c r="A517" s="1" t="s">
        <v>3127</v>
      </c>
      <c r="B517" s="1" t="s">
        <v>8467</v>
      </c>
      <c r="C517" s="1" t="s">
        <v>8468</v>
      </c>
      <c r="D517" s="2">
        <v>45474</v>
      </c>
      <c r="E517">
        <v>765771</v>
      </c>
      <c r="F517">
        <v>0</v>
      </c>
      <c r="G517" s="1" t="s">
        <v>8469</v>
      </c>
      <c r="H517" s="4">
        <f>SvT_Unity[[#This Row],[MTD Target]]-SvT_Unity[[#This Row],[MTD Sales]]</f>
        <v>-765771</v>
      </c>
    </row>
    <row r="518" spans="1:8" x14ac:dyDescent="0.3">
      <c r="A518" s="1" t="s">
        <v>3127</v>
      </c>
      <c r="B518" s="1" t="s">
        <v>8250</v>
      </c>
      <c r="C518" s="1" t="s">
        <v>8251</v>
      </c>
      <c r="D518" s="2">
        <v>45474</v>
      </c>
      <c r="E518">
        <v>453915</v>
      </c>
      <c r="F518">
        <v>0</v>
      </c>
      <c r="G518" s="1" t="s">
        <v>8252</v>
      </c>
      <c r="H518" s="4">
        <f>SvT_Unity[[#This Row],[MTD Target]]-SvT_Unity[[#This Row],[MTD Sales]]</f>
        <v>-453915</v>
      </c>
    </row>
    <row r="519" spans="1:8" x14ac:dyDescent="0.3">
      <c r="A519" s="1" t="s">
        <v>3127</v>
      </c>
      <c r="B519" s="1" t="s">
        <v>8108</v>
      </c>
      <c r="C519" s="1" t="s">
        <v>8109</v>
      </c>
      <c r="D519" s="2">
        <v>45474</v>
      </c>
      <c r="E519">
        <v>49237</v>
      </c>
      <c r="F519">
        <v>0</v>
      </c>
      <c r="G519" s="1" t="s">
        <v>8110</v>
      </c>
      <c r="H519" s="4">
        <f>SvT_Unity[[#This Row],[MTD Target]]-SvT_Unity[[#This Row],[MTD Sales]]</f>
        <v>-49237</v>
      </c>
    </row>
    <row r="520" spans="1:8" x14ac:dyDescent="0.3">
      <c r="A520" s="1" t="s">
        <v>3127</v>
      </c>
      <c r="B520" s="1" t="s">
        <v>8564</v>
      </c>
      <c r="C520" s="1" t="s">
        <v>8565</v>
      </c>
      <c r="D520" s="2">
        <v>45474</v>
      </c>
      <c r="E520">
        <v>752481</v>
      </c>
      <c r="F520">
        <v>0</v>
      </c>
      <c r="G520" s="1" t="s">
        <v>8566</v>
      </c>
      <c r="H520" s="4">
        <f>SvT_Unity[[#This Row],[MTD Target]]-SvT_Unity[[#This Row],[MTD Sales]]</f>
        <v>-752481</v>
      </c>
    </row>
    <row r="521" spans="1:8" x14ac:dyDescent="0.3">
      <c r="A521" s="1" t="s">
        <v>3127</v>
      </c>
      <c r="B521" s="1" t="s">
        <v>8099</v>
      </c>
      <c r="C521" s="1" t="s">
        <v>8100</v>
      </c>
      <c r="D521" s="2">
        <v>45474</v>
      </c>
      <c r="E521">
        <v>846531</v>
      </c>
      <c r="F521">
        <v>0</v>
      </c>
      <c r="G521" s="1" t="s">
        <v>8101</v>
      </c>
      <c r="H521" s="4">
        <f>SvT_Unity[[#This Row],[MTD Target]]-SvT_Unity[[#This Row],[MTD Sales]]</f>
        <v>-846531</v>
      </c>
    </row>
    <row r="522" spans="1:8" x14ac:dyDescent="0.3">
      <c r="A522" s="1" t="s">
        <v>3127</v>
      </c>
      <c r="B522" s="1" t="s">
        <v>7968</v>
      </c>
      <c r="C522" s="1" t="s">
        <v>7969</v>
      </c>
      <c r="D522" s="2">
        <v>45474</v>
      </c>
      <c r="E522">
        <v>2320606</v>
      </c>
      <c r="F522">
        <v>0</v>
      </c>
      <c r="G522" s="1" t="s">
        <v>7970</v>
      </c>
      <c r="H522" s="4">
        <f>SvT_Unity[[#This Row],[MTD Target]]-SvT_Unity[[#This Row],[MTD Sales]]</f>
        <v>-2320606</v>
      </c>
    </row>
    <row r="523" spans="1:8" x14ac:dyDescent="0.3">
      <c r="A523" s="1" t="s">
        <v>3127</v>
      </c>
      <c r="B523" s="1" t="s">
        <v>9012</v>
      </c>
      <c r="C523" s="1" t="s">
        <v>9013</v>
      </c>
      <c r="D523" s="2">
        <v>45474</v>
      </c>
      <c r="E523">
        <v>884824</v>
      </c>
      <c r="F523">
        <v>0</v>
      </c>
      <c r="G523" s="1" t="s">
        <v>9014</v>
      </c>
      <c r="H523" s="4">
        <f>SvT_Unity[[#This Row],[MTD Target]]-SvT_Unity[[#This Row],[MTD Sales]]</f>
        <v>-884824</v>
      </c>
    </row>
    <row r="524" spans="1:8" x14ac:dyDescent="0.3">
      <c r="A524" s="1" t="s">
        <v>3127</v>
      </c>
      <c r="B524" s="1" t="s">
        <v>9499</v>
      </c>
      <c r="C524" s="1" t="s">
        <v>9500</v>
      </c>
      <c r="D524" s="2">
        <v>45474</v>
      </c>
      <c r="E524">
        <v>378621</v>
      </c>
      <c r="F524">
        <v>0</v>
      </c>
      <c r="G524" s="1" t="s">
        <v>9501</v>
      </c>
      <c r="H524" s="4">
        <f>SvT_Unity[[#This Row],[MTD Target]]-SvT_Unity[[#This Row],[MTD Sales]]</f>
        <v>-378621</v>
      </c>
    </row>
    <row r="525" spans="1:8" x14ac:dyDescent="0.3">
      <c r="A525" s="1" t="s">
        <v>3127</v>
      </c>
      <c r="B525" s="1" t="s">
        <v>8463</v>
      </c>
      <c r="C525" s="1" t="s">
        <v>8464</v>
      </c>
      <c r="D525" s="2">
        <v>45474</v>
      </c>
      <c r="E525">
        <v>492316</v>
      </c>
      <c r="F525">
        <v>0</v>
      </c>
      <c r="G525" s="1" t="s">
        <v>8465</v>
      </c>
      <c r="H525" s="4">
        <f>SvT_Unity[[#This Row],[MTD Target]]-SvT_Unity[[#This Row],[MTD Sales]]</f>
        <v>-492316</v>
      </c>
    </row>
    <row r="526" spans="1:8" x14ac:dyDescent="0.3">
      <c r="A526" s="1" t="s">
        <v>3127</v>
      </c>
      <c r="B526" s="1" t="s">
        <v>7909</v>
      </c>
      <c r="C526" s="1" t="s">
        <v>7910</v>
      </c>
      <c r="D526" s="2">
        <v>45474</v>
      </c>
      <c r="E526">
        <v>720953</v>
      </c>
      <c r="F526">
        <v>0</v>
      </c>
      <c r="G526" s="1" t="s">
        <v>7911</v>
      </c>
      <c r="H526" s="4">
        <f>SvT_Unity[[#This Row],[MTD Target]]-SvT_Unity[[#This Row],[MTD Sales]]</f>
        <v>-720953</v>
      </c>
    </row>
    <row r="527" spans="1:8" x14ac:dyDescent="0.3">
      <c r="A527" s="1" t="s">
        <v>3127</v>
      </c>
      <c r="B527" s="1" t="s">
        <v>8657</v>
      </c>
      <c r="C527" s="1" t="s">
        <v>8658</v>
      </c>
      <c r="D527" s="2">
        <v>45474</v>
      </c>
      <c r="E527">
        <v>202632</v>
      </c>
      <c r="F527">
        <v>0</v>
      </c>
      <c r="G527" s="1" t="s">
        <v>8659</v>
      </c>
      <c r="H527" s="4">
        <f>SvT_Unity[[#This Row],[MTD Target]]-SvT_Unity[[#This Row],[MTD Sales]]</f>
        <v>-202632</v>
      </c>
    </row>
    <row r="528" spans="1:8" x14ac:dyDescent="0.3">
      <c r="A528" s="1" t="s">
        <v>3127</v>
      </c>
      <c r="B528" s="1" t="s">
        <v>8737</v>
      </c>
      <c r="C528" s="1" t="s">
        <v>8738</v>
      </c>
      <c r="D528" s="2">
        <v>45474</v>
      </c>
      <c r="E528">
        <v>-1400322</v>
      </c>
      <c r="F528">
        <v>0</v>
      </c>
      <c r="G528" s="1" t="s">
        <v>8739</v>
      </c>
      <c r="H528" s="4">
        <f>SvT_Unity[[#This Row],[MTD Target]]-SvT_Unity[[#This Row],[MTD Sales]]</f>
        <v>1400322</v>
      </c>
    </row>
    <row r="529" spans="1:8" x14ac:dyDescent="0.3">
      <c r="A529" s="1" t="s">
        <v>3127</v>
      </c>
      <c r="B529" s="1" t="s">
        <v>8574</v>
      </c>
      <c r="C529" s="1" t="s">
        <v>8575</v>
      </c>
      <c r="D529" s="2">
        <v>45474</v>
      </c>
      <c r="E529">
        <v>619899</v>
      </c>
      <c r="F529">
        <v>0</v>
      </c>
      <c r="G529" s="1" t="s">
        <v>8576</v>
      </c>
      <c r="H529" s="4">
        <f>SvT_Unity[[#This Row],[MTD Target]]-SvT_Unity[[#This Row],[MTD Sales]]</f>
        <v>-619899</v>
      </c>
    </row>
    <row r="530" spans="1:8" x14ac:dyDescent="0.3">
      <c r="A530" s="1" t="s">
        <v>3127</v>
      </c>
      <c r="B530" s="1" t="s">
        <v>8354</v>
      </c>
      <c r="C530" s="1" t="s">
        <v>8355</v>
      </c>
      <c r="D530" s="2">
        <v>45474</v>
      </c>
      <c r="E530">
        <v>575795</v>
      </c>
      <c r="F530">
        <v>0</v>
      </c>
      <c r="G530" s="1" t="s">
        <v>8356</v>
      </c>
      <c r="H530" s="4">
        <f>SvT_Unity[[#This Row],[MTD Target]]-SvT_Unity[[#This Row],[MTD Sales]]</f>
        <v>-575795</v>
      </c>
    </row>
    <row r="531" spans="1:8" x14ac:dyDescent="0.3">
      <c r="A531" s="1" t="s">
        <v>3127</v>
      </c>
      <c r="B531" s="1" t="s">
        <v>8365</v>
      </c>
      <c r="C531" s="1" t="s">
        <v>8366</v>
      </c>
      <c r="D531" s="2">
        <v>45474</v>
      </c>
      <c r="E531">
        <v>497860</v>
      </c>
      <c r="F531">
        <v>0</v>
      </c>
      <c r="G531" s="1" t="s">
        <v>8367</v>
      </c>
      <c r="H531" s="4">
        <f>SvT_Unity[[#This Row],[MTD Target]]-SvT_Unity[[#This Row],[MTD Sales]]</f>
        <v>-497860</v>
      </c>
    </row>
    <row r="532" spans="1:8" x14ac:dyDescent="0.3">
      <c r="A532" s="1" t="s">
        <v>3127</v>
      </c>
      <c r="B532" s="1" t="s">
        <v>8741</v>
      </c>
      <c r="C532" s="1" t="s">
        <v>8742</v>
      </c>
      <c r="D532" s="2">
        <v>45474</v>
      </c>
      <c r="E532">
        <v>523855</v>
      </c>
      <c r="F532">
        <v>0</v>
      </c>
      <c r="G532" s="1" t="s">
        <v>8743</v>
      </c>
      <c r="H532" s="4">
        <f>SvT_Unity[[#This Row],[MTD Target]]-SvT_Unity[[#This Row],[MTD Sales]]</f>
        <v>-523855</v>
      </c>
    </row>
    <row r="533" spans="1:8" x14ac:dyDescent="0.3">
      <c r="A533" s="1" t="s">
        <v>3127</v>
      </c>
      <c r="B533" s="1" t="s">
        <v>8567</v>
      </c>
      <c r="C533" s="1" t="s">
        <v>8568</v>
      </c>
      <c r="D533" s="2">
        <v>45474</v>
      </c>
      <c r="E533">
        <v>347074</v>
      </c>
      <c r="F533">
        <v>0</v>
      </c>
      <c r="G533" s="1" t="s">
        <v>8569</v>
      </c>
      <c r="H533" s="4">
        <f>SvT_Unity[[#This Row],[MTD Target]]-SvT_Unity[[#This Row],[MTD Sales]]</f>
        <v>-347074</v>
      </c>
    </row>
    <row r="534" spans="1:8" x14ac:dyDescent="0.3">
      <c r="A534" s="1" t="s">
        <v>3127</v>
      </c>
      <c r="B534" s="1" t="s">
        <v>8112</v>
      </c>
      <c r="C534" s="1" t="s">
        <v>8113</v>
      </c>
      <c r="D534" s="2">
        <v>45474</v>
      </c>
      <c r="E534">
        <v>1204233</v>
      </c>
      <c r="F534">
        <v>0</v>
      </c>
      <c r="G534" s="1" t="s">
        <v>8114</v>
      </c>
      <c r="H534" s="4">
        <f>SvT_Unity[[#This Row],[MTD Target]]-SvT_Unity[[#This Row],[MTD Sales]]</f>
        <v>-1204233</v>
      </c>
    </row>
    <row r="535" spans="1:8" x14ac:dyDescent="0.3">
      <c r="A535" s="1" t="s">
        <v>3127</v>
      </c>
      <c r="B535" s="1" t="s">
        <v>8476</v>
      </c>
      <c r="C535" s="1" t="s">
        <v>8477</v>
      </c>
      <c r="D535" s="2">
        <v>45474</v>
      </c>
      <c r="E535">
        <v>202014</v>
      </c>
      <c r="F535">
        <v>0</v>
      </c>
      <c r="G535" s="1" t="s">
        <v>8478</v>
      </c>
      <c r="H535" s="4">
        <f>SvT_Unity[[#This Row],[MTD Target]]-SvT_Unity[[#This Row],[MTD Sales]]</f>
        <v>-202014</v>
      </c>
    </row>
    <row r="536" spans="1:8" x14ac:dyDescent="0.3">
      <c r="A536" s="1" t="s">
        <v>3127</v>
      </c>
      <c r="B536" s="1" t="s">
        <v>8096</v>
      </c>
      <c r="C536" s="1" t="s">
        <v>8097</v>
      </c>
      <c r="D536" s="2">
        <v>45474</v>
      </c>
      <c r="E536">
        <v>352554</v>
      </c>
      <c r="F536">
        <v>0</v>
      </c>
      <c r="G536" s="1" t="s">
        <v>8098</v>
      </c>
      <c r="H536" s="4">
        <f>SvT_Unity[[#This Row],[MTD Target]]-SvT_Unity[[#This Row],[MTD Sales]]</f>
        <v>-352554</v>
      </c>
    </row>
    <row r="537" spans="1:8" x14ac:dyDescent="0.3">
      <c r="A537" s="1" t="s">
        <v>3127</v>
      </c>
      <c r="B537" s="1" t="s">
        <v>9006</v>
      </c>
      <c r="C537" s="1" t="s">
        <v>9007</v>
      </c>
      <c r="D537" s="2">
        <v>45474</v>
      </c>
      <c r="E537">
        <v>2158956</v>
      </c>
      <c r="F537">
        <v>0</v>
      </c>
      <c r="G537" s="1" t="s">
        <v>9008</v>
      </c>
      <c r="H537" s="4">
        <f>SvT_Unity[[#This Row],[MTD Target]]-SvT_Unity[[#This Row],[MTD Sales]]</f>
        <v>-2158956</v>
      </c>
    </row>
    <row r="538" spans="1:8" x14ac:dyDescent="0.3">
      <c r="A538" s="1" t="s">
        <v>3127</v>
      </c>
      <c r="B538" s="1" t="s">
        <v>18466</v>
      </c>
      <c r="C538" s="1" t="s">
        <v>18467</v>
      </c>
      <c r="D538" s="2">
        <v>45474</v>
      </c>
      <c r="E538">
        <v>819819</v>
      </c>
      <c r="F538">
        <v>0</v>
      </c>
      <c r="G538" s="1" t="s">
        <v>18468</v>
      </c>
      <c r="H538" s="4">
        <f>SvT_Unity[[#This Row],[MTD Target]]-SvT_Unity[[#This Row],[MTD Sales]]</f>
        <v>-819819</v>
      </c>
    </row>
    <row r="539" spans="1:8" x14ac:dyDescent="0.3">
      <c r="A539" s="1" t="s">
        <v>3127</v>
      </c>
      <c r="B539" s="1" t="s">
        <v>18309</v>
      </c>
      <c r="C539" s="1" t="s">
        <v>18310</v>
      </c>
      <c r="D539" s="2">
        <v>45474</v>
      </c>
      <c r="E539">
        <v>352743</v>
      </c>
      <c r="F539">
        <v>0</v>
      </c>
      <c r="G539" s="1" t="s">
        <v>18311</v>
      </c>
      <c r="H539" s="4">
        <f>SvT_Unity[[#This Row],[MTD Target]]-SvT_Unity[[#This Row],[MTD Sales]]</f>
        <v>-352743</v>
      </c>
    </row>
    <row r="540" spans="1:8" x14ac:dyDescent="0.3">
      <c r="A540" s="1" t="s">
        <v>3127</v>
      </c>
      <c r="B540" s="1" t="s">
        <v>8119</v>
      </c>
      <c r="C540" s="1" t="s">
        <v>8120</v>
      </c>
      <c r="D540" s="2">
        <v>45474</v>
      </c>
      <c r="E540">
        <v>-82124</v>
      </c>
      <c r="F540">
        <v>0</v>
      </c>
      <c r="G540" s="1" t="s">
        <v>8121</v>
      </c>
      <c r="H540" s="4">
        <f>SvT_Unity[[#This Row],[MTD Target]]-SvT_Unity[[#This Row],[MTD Sales]]</f>
        <v>82124</v>
      </c>
    </row>
    <row r="541" spans="1:8" x14ac:dyDescent="0.3">
      <c r="A541" s="1" t="s">
        <v>3127</v>
      </c>
      <c r="B541" s="1" t="s">
        <v>19052</v>
      </c>
      <c r="C541" s="1" t="s">
        <v>19053</v>
      </c>
      <c r="D541" s="2">
        <v>45474</v>
      </c>
      <c r="E541">
        <v>95168</v>
      </c>
      <c r="F541">
        <v>0</v>
      </c>
      <c r="G541" s="1" t="s">
        <v>19054</v>
      </c>
      <c r="H541" s="4">
        <f>SvT_Unity[[#This Row],[MTD Target]]-SvT_Unity[[#This Row],[MTD Sales]]</f>
        <v>-95168</v>
      </c>
    </row>
    <row r="542" spans="1:8" x14ac:dyDescent="0.3">
      <c r="A542" s="1" t="s">
        <v>3127</v>
      </c>
      <c r="B542" s="1" t="s">
        <v>9310</v>
      </c>
      <c r="C542" s="1" t="s">
        <v>9311</v>
      </c>
      <c r="D542" s="2">
        <v>45474</v>
      </c>
      <c r="E542">
        <v>607776</v>
      </c>
      <c r="F542">
        <v>0</v>
      </c>
      <c r="G542" s="1" t="s">
        <v>9312</v>
      </c>
      <c r="H542" s="4">
        <f>SvT_Unity[[#This Row],[MTD Target]]-SvT_Unity[[#This Row],[MTD Sales]]</f>
        <v>-607776</v>
      </c>
    </row>
    <row r="543" spans="1:8" x14ac:dyDescent="0.3">
      <c r="A543" s="1" t="s">
        <v>3118</v>
      </c>
      <c r="B543" s="1" t="s">
        <v>3296</v>
      </c>
      <c r="C543" s="1" t="s">
        <v>3297</v>
      </c>
      <c r="D543" s="2">
        <v>45474</v>
      </c>
      <c r="E543">
        <v>53016.85000000002</v>
      </c>
      <c r="F543">
        <v>0</v>
      </c>
      <c r="G543" s="1" t="s">
        <v>3298</v>
      </c>
      <c r="H543" s="4">
        <f>SvT_Unity[[#This Row],[MTD Target]]-SvT_Unity[[#This Row],[MTD Sales]]</f>
        <v>-53016.85000000002</v>
      </c>
    </row>
    <row r="544" spans="1:8" x14ac:dyDescent="0.3">
      <c r="A544" s="1" t="s">
        <v>3118</v>
      </c>
      <c r="B544" s="1" t="s">
        <v>3296</v>
      </c>
      <c r="C544" s="1" t="s">
        <v>3297</v>
      </c>
      <c r="D544" s="2">
        <v>45505</v>
      </c>
      <c r="E544">
        <v>25326.880000000008</v>
      </c>
      <c r="F544">
        <v>0</v>
      </c>
      <c r="G544" s="1" t="s">
        <v>3298</v>
      </c>
      <c r="H544" s="4">
        <f>SvT_Unity[[#This Row],[MTD Target]]-SvT_Unity[[#This Row],[MTD Sales]]</f>
        <v>-25326.880000000008</v>
      </c>
    </row>
    <row r="545" spans="1:8" x14ac:dyDescent="0.3">
      <c r="A545" s="1" t="s">
        <v>3118</v>
      </c>
      <c r="B545" s="1" t="s">
        <v>3249</v>
      </c>
      <c r="C545" s="1" t="s">
        <v>3250</v>
      </c>
      <c r="D545" s="2">
        <v>45474</v>
      </c>
      <c r="E545">
        <v>27485.870000000017</v>
      </c>
      <c r="F545">
        <v>0</v>
      </c>
      <c r="G545" s="1" t="s">
        <v>3251</v>
      </c>
      <c r="H545" s="4">
        <f>SvT_Unity[[#This Row],[MTD Target]]-SvT_Unity[[#This Row],[MTD Sales]]</f>
        <v>-27485.870000000017</v>
      </c>
    </row>
    <row r="546" spans="1:8" x14ac:dyDescent="0.3">
      <c r="A546" s="1" t="s">
        <v>3118</v>
      </c>
      <c r="B546" s="1" t="s">
        <v>3249</v>
      </c>
      <c r="C546" s="1" t="s">
        <v>3250</v>
      </c>
      <c r="D546" s="2">
        <v>45505</v>
      </c>
      <c r="E546">
        <v>11384.41</v>
      </c>
      <c r="F546">
        <v>0</v>
      </c>
      <c r="G546" s="1" t="s">
        <v>3251</v>
      </c>
      <c r="H546" s="4">
        <f>SvT_Unity[[#This Row],[MTD Target]]-SvT_Unity[[#This Row],[MTD Sales]]</f>
        <v>-11384.41</v>
      </c>
    </row>
    <row r="547" spans="1:8" x14ac:dyDescent="0.3">
      <c r="A547" s="1" t="s">
        <v>3118</v>
      </c>
      <c r="B547" s="1" t="s">
        <v>68905</v>
      </c>
      <c r="C547" s="1" t="s">
        <v>70933</v>
      </c>
      <c r="D547" s="2">
        <v>45474</v>
      </c>
      <c r="E547">
        <v>451841.22</v>
      </c>
      <c r="F547">
        <v>0</v>
      </c>
      <c r="G547" s="1" t="s">
        <v>68906</v>
      </c>
      <c r="H547" s="4">
        <f>SvT_Unity[[#This Row],[MTD Target]]-SvT_Unity[[#This Row],[MTD Sales]]</f>
        <v>-451841.22</v>
      </c>
    </row>
    <row r="548" spans="1:8" x14ac:dyDescent="0.3">
      <c r="A548" s="1" t="s">
        <v>3118</v>
      </c>
      <c r="B548" s="1" t="s">
        <v>68905</v>
      </c>
      <c r="C548" s="1" t="s">
        <v>70933</v>
      </c>
      <c r="D548" s="2">
        <v>45505</v>
      </c>
      <c r="E548">
        <v>187727.56</v>
      </c>
      <c r="F548">
        <v>0</v>
      </c>
      <c r="G548" s="1" t="s">
        <v>68906</v>
      </c>
      <c r="H548" s="4">
        <f>SvT_Unity[[#This Row],[MTD Target]]-SvT_Unity[[#This Row],[MTD Sales]]</f>
        <v>-187727.56</v>
      </c>
    </row>
    <row r="549" spans="1:8" x14ac:dyDescent="0.3">
      <c r="A549" s="1" t="s">
        <v>3118</v>
      </c>
      <c r="B549" s="1" t="s">
        <v>3257</v>
      </c>
      <c r="C549" s="1" t="s">
        <v>3258</v>
      </c>
      <c r="D549" s="2">
        <v>45474</v>
      </c>
      <c r="E549">
        <v>216638.28</v>
      </c>
      <c r="F549">
        <v>0</v>
      </c>
      <c r="G549" s="1" t="s">
        <v>3259</v>
      </c>
      <c r="H549" s="4">
        <f>SvT_Unity[[#This Row],[MTD Target]]-SvT_Unity[[#This Row],[MTD Sales]]</f>
        <v>-216638.28</v>
      </c>
    </row>
    <row r="550" spans="1:8" x14ac:dyDescent="0.3">
      <c r="A550" s="1" t="s">
        <v>3118</v>
      </c>
      <c r="B550" s="1" t="s">
        <v>3257</v>
      </c>
      <c r="C550" s="1" t="s">
        <v>3258</v>
      </c>
      <c r="D550" s="2">
        <v>45505</v>
      </c>
      <c r="E550">
        <v>111902.89999999995</v>
      </c>
      <c r="F550">
        <v>0</v>
      </c>
      <c r="G550" s="1" t="s">
        <v>3259</v>
      </c>
      <c r="H550" s="4">
        <f>SvT_Unity[[#This Row],[MTD Target]]-SvT_Unity[[#This Row],[MTD Sales]]</f>
        <v>-111902.89999999995</v>
      </c>
    </row>
    <row r="551" spans="1:8" x14ac:dyDescent="0.3">
      <c r="A551" s="1" t="s">
        <v>3118</v>
      </c>
      <c r="B551" s="1" t="s">
        <v>11211</v>
      </c>
      <c r="C551" s="1" t="s">
        <v>11212</v>
      </c>
      <c r="D551" s="2">
        <v>45474</v>
      </c>
      <c r="E551">
        <v>280888.94</v>
      </c>
      <c r="F551">
        <v>0</v>
      </c>
      <c r="G551" s="1" t="s">
        <v>11213</v>
      </c>
      <c r="H551" s="4">
        <f>SvT_Unity[[#This Row],[MTD Target]]-SvT_Unity[[#This Row],[MTD Sales]]</f>
        <v>-280888.94</v>
      </c>
    </row>
    <row r="552" spans="1:8" x14ac:dyDescent="0.3">
      <c r="A552" s="1" t="s">
        <v>3118</v>
      </c>
      <c r="B552" s="1" t="s">
        <v>11211</v>
      </c>
      <c r="C552" s="1" t="s">
        <v>11212</v>
      </c>
      <c r="D552" s="2">
        <v>45505</v>
      </c>
      <c r="E552">
        <v>123843.6</v>
      </c>
      <c r="F552">
        <v>0</v>
      </c>
      <c r="G552" s="1" t="s">
        <v>11213</v>
      </c>
      <c r="H552" s="4">
        <f>SvT_Unity[[#This Row],[MTD Target]]-SvT_Unity[[#This Row],[MTD Sales]]</f>
        <v>-123843.6</v>
      </c>
    </row>
    <row r="553" spans="1:8" x14ac:dyDescent="0.3">
      <c r="A553" s="1" t="s">
        <v>3118</v>
      </c>
      <c r="B553" s="1" t="s">
        <v>3218</v>
      </c>
      <c r="C553" s="1" t="s">
        <v>3219</v>
      </c>
      <c r="D553" s="2">
        <v>45505</v>
      </c>
      <c r="E553">
        <v>17689.960000000006</v>
      </c>
      <c r="F553">
        <v>0</v>
      </c>
      <c r="G553" s="1" t="s">
        <v>3220</v>
      </c>
      <c r="H553" s="4">
        <f>SvT_Unity[[#This Row],[MTD Target]]-SvT_Unity[[#This Row],[MTD Sales]]</f>
        <v>-17689.960000000006</v>
      </c>
    </row>
    <row r="554" spans="1:8" x14ac:dyDescent="0.3">
      <c r="A554" s="1" t="s">
        <v>3118</v>
      </c>
      <c r="B554" s="1" t="s">
        <v>3244</v>
      </c>
      <c r="C554" s="1" t="s">
        <v>3245</v>
      </c>
      <c r="D554" s="2">
        <v>45474</v>
      </c>
      <c r="E554">
        <v>91139.839999999997</v>
      </c>
      <c r="F554">
        <v>0</v>
      </c>
      <c r="G554" s="1" t="s">
        <v>3246</v>
      </c>
      <c r="H554" s="4">
        <f>SvT_Unity[[#This Row],[MTD Target]]-SvT_Unity[[#This Row],[MTD Sales]]</f>
        <v>-91139.839999999997</v>
      </c>
    </row>
    <row r="555" spans="1:8" x14ac:dyDescent="0.3">
      <c r="A555" s="1" t="s">
        <v>3118</v>
      </c>
      <c r="B555" s="1" t="s">
        <v>3244</v>
      </c>
      <c r="C555" s="1" t="s">
        <v>3245</v>
      </c>
      <c r="D555" s="2">
        <v>45505</v>
      </c>
      <c r="E555">
        <v>80121.119999999995</v>
      </c>
      <c r="F555">
        <v>0</v>
      </c>
      <c r="G555" s="1" t="s">
        <v>3246</v>
      </c>
      <c r="H555" s="4">
        <f>SvT_Unity[[#This Row],[MTD Target]]-SvT_Unity[[#This Row],[MTD Sales]]</f>
        <v>-80121.119999999995</v>
      </c>
    </row>
    <row r="556" spans="1:8" x14ac:dyDescent="0.3">
      <c r="A556" s="1" t="s">
        <v>3118</v>
      </c>
      <c r="B556" s="1" t="s">
        <v>11381</v>
      </c>
      <c r="C556" s="1" t="s">
        <v>11382</v>
      </c>
      <c r="D556" s="2">
        <v>45474</v>
      </c>
      <c r="E556">
        <v>124543.52000000003</v>
      </c>
      <c r="F556">
        <v>0</v>
      </c>
      <c r="G556" s="1" t="s">
        <v>11383</v>
      </c>
      <c r="H556" s="4">
        <f>SvT_Unity[[#This Row],[MTD Target]]-SvT_Unity[[#This Row],[MTD Sales]]</f>
        <v>-124543.52000000003</v>
      </c>
    </row>
    <row r="557" spans="1:8" x14ac:dyDescent="0.3">
      <c r="A557" s="1" t="s">
        <v>3118</v>
      </c>
      <c r="B557" s="1" t="s">
        <v>11381</v>
      </c>
      <c r="C557" s="1" t="s">
        <v>11382</v>
      </c>
      <c r="D557" s="2">
        <v>45505</v>
      </c>
      <c r="E557">
        <v>42618.54</v>
      </c>
      <c r="F557">
        <v>0</v>
      </c>
      <c r="G557" s="1" t="s">
        <v>11383</v>
      </c>
      <c r="H557" s="4">
        <f>SvT_Unity[[#This Row],[MTD Target]]-SvT_Unity[[#This Row],[MTD Sales]]</f>
        <v>-42618.54</v>
      </c>
    </row>
    <row r="558" spans="1:8" x14ac:dyDescent="0.3">
      <c r="A558" s="1" t="s">
        <v>3118</v>
      </c>
      <c r="B558" s="1" t="s">
        <v>11321</v>
      </c>
      <c r="C558" s="1" t="s">
        <v>11322</v>
      </c>
      <c r="D558" s="2">
        <v>45474</v>
      </c>
      <c r="E558">
        <v>112735.94</v>
      </c>
      <c r="F558">
        <v>0</v>
      </c>
      <c r="G558" s="1" t="s">
        <v>11323</v>
      </c>
      <c r="H558" s="4">
        <f>SvT_Unity[[#This Row],[MTD Target]]-SvT_Unity[[#This Row],[MTD Sales]]</f>
        <v>-112735.94</v>
      </c>
    </row>
    <row r="559" spans="1:8" x14ac:dyDescent="0.3">
      <c r="A559" s="1" t="s">
        <v>3118</v>
      </c>
      <c r="B559" s="1" t="s">
        <v>3285</v>
      </c>
      <c r="C559" s="1" t="s">
        <v>3286</v>
      </c>
      <c r="D559" s="2">
        <v>45474</v>
      </c>
      <c r="E559">
        <v>272460.86999999994</v>
      </c>
      <c r="F559">
        <v>0</v>
      </c>
      <c r="G559" s="1" t="s">
        <v>3287</v>
      </c>
      <c r="H559" s="4">
        <f>SvT_Unity[[#This Row],[MTD Target]]-SvT_Unity[[#This Row],[MTD Sales]]</f>
        <v>-272460.86999999994</v>
      </c>
    </row>
    <row r="560" spans="1:8" x14ac:dyDescent="0.3">
      <c r="A560" s="1" t="s">
        <v>3118</v>
      </c>
      <c r="B560" s="1" t="s">
        <v>3285</v>
      </c>
      <c r="C560" s="1" t="s">
        <v>3286</v>
      </c>
      <c r="D560" s="2">
        <v>45505</v>
      </c>
      <c r="E560">
        <v>86048.829999999973</v>
      </c>
      <c r="F560">
        <v>0</v>
      </c>
      <c r="G560" s="1" t="s">
        <v>3287</v>
      </c>
      <c r="H560" s="4">
        <f>SvT_Unity[[#This Row],[MTD Target]]-SvT_Unity[[#This Row],[MTD Sales]]</f>
        <v>-86048.829999999973</v>
      </c>
    </row>
    <row r="561" spans="1:8" x14ac:dyDescent="0.3">
      <c r="A561" s="1" t="s">
        <v>3118</v>
      </c>
      <c r="B561" s="1" t="s">
        <v>3315</v>
      </c>
      <c r="C561" s="1" t="s">
        <v>3316</v>
      </c>
      <c r="D561" s="2">
        <v>45474</v>
      </c>
      <c r="E561">
        <v>295247.52999999997</v>
      </c>
      <c r="F561">
        <v>0</v>
      </c>
      <c r="G561" s="1" t="s">
        <v>3317</v>
      </c>
      <c r="H561" s="4">
        <f>SvT_Unity[[#This Row],[MTD Target]]-SvT_Unity[[#This Row],[MTD Sales]]</f>
        <v>-295247.52999999997</v>
      </c>
    </row>
    <row r="562" spans="1:8" x14ac:dyDescent="0.3">
      <c r="A562" s="1" t="s">
        <v>3118</v>
      </c>
      <c r="B562" s="1" t="s">
        <v>3315</v>
      </c>
      <c r="C562" s="1" t="s">
        <v>3316</v>
      </c>
      <c r="D562" s="2">
        <v>45505</v>
      </c>
      <c r="E562">
        <v>139872.45000000004</v>
      </c>
      <c r="F562">
        <v>0</v>
      </c>
      <c r="G562" s="1" t="s">
        <v>3317</v>
      </c>
      <c r="H562" s="4">
        <f>SvT_Unity[[#This Row],[MTD Target]]-SvT_Unity[[#This Row],[MTD Sales]]</f>
        <v>-139872.45000000004</v>
      </c>
    </row>
    <row r="563" spans="1:8" x14ac:dyDescent="0.3">
      <c r="A563" s="1" t="s">
        <v>3118</v>
      </c>
      <c r="B563" s="1" t="s">
        <v>11224</v>
      </c>
      <c r="C563" s="1" t="s">
        <v>11225</v>
      </c>
      <c r="D563" s="2">
        <v>45474</v>
      </c>
      <c r="E563">
        <v>7059.98</v>
      </c>
      <c r="F563">
        <v>0</v>
      </c>
      <c r="G563" s="1" t="s">
        <v>11226</v>
      </c>
      <c r="H563" s="4">
        <f>SvT_Unity[[#This Row],[MTD Target]]-SvT_Unity[[#This Row],[MTD Sales]]</f>
        <v>-7059.98</v>
      </c>
    </row>
    <row r="564" spans="1:8" x14ac:dyDescent="0.3">
      <c r="A564" s="1" t="s">
        <v>3118</v>
      </c>
      <c r="B564" s="1" t="s">
        <v>3289</v>
      </c>
      <c r="C564" s="1" t="s">
        <v>3290</v>
      </c>
      <c r="D564" s="2">
        <v>45474</v>
      </c>
      <c r="E564">
        <v>473035.35999999987</v>
      </c>
      <c r="F564">
        <v>0</v>
      </c>
      <c r="G564" s="1" t="s">
        <v>3291</v>
      </c>
      <c r="H564" s="4">
        <f>SvT_Unity[[#This Row],[MTD Target]]-SvT_Unity[[#This Row],[MTD Sales]]</f>
        <v>-473035.35999999987</v>
      </c>
    </row>
    <row r="565" spans="1:8" x14ac:dyDescent="0.3">
      <c r="A565" s="1" t="s">
        <v>3118</v>
      </c>
      <c r="B565" s="1" t="s">
        <v>3289</v>
      </c>
      <c r="C565" s="1" t="s">
        <v>3290</v>
      </c>
      <c r="D565" s="2">
        <v>45505</v>
      </c>
      <c r="E565">
        <v>208439.76000000004</v>
      </c>
      <c r="F565">
        <v>0</v>
      </c>
      <c r="G565" s="1" t="s">
        <v>3291</v>
      </c>
      <c r="H565" s="4">
        <f>SvT_Unity[[#This Row],[MTD Target]]-SvT_Unity[[#This Row],[MTD Sales]]</f>
        <v>-208439.76000000004</v>
      </c>
    </row>
    <row r="566" spans="1:8" x14ac:dyDescent="0.3">
      <c r="A566" s="1" t="s">
        <v>3118</v>
      </c>
      <c r="B566" s="1" t="s">
        <v>4407</v>
      </c>
      <c r="C566" s="1" t="s">
        <v>11205</v>
      </c>
      <c r="D566" s="2">
        <v>45474</v>
      </c>
      <c r="E566">
        <v>6850.0700000000015</v>
      </c>
      <c r="F566">
        <v>0</v>
      </c>
      <c r="G566" s="1" t="s">
        <v>11206</v>
      </c>
      <c r="H566" s="4">
        <f>SvT_Unity[[#This Row],[MTD Target]]-SvT_Unity[[#This Row],[MTD Sales]]</f>
        <v>-6850.0700000000015</v>
      </c>
    </row>
    <row r="567" spans="1:8" x14ac:dyDescent="0.3">
      <c r="A567" s="1" t="s">
        <v>3118</v>
      </c>
      <c r="B567" s="1" t="s">
        <v>4407</v>
      </c>
      <c r="C567" s="1" t="s">
        <v>11205</v>
      </c>
      <c r="D567" s="2">
        <v>45505</v>
      </c>
      <c r="E567">
        <v>2569.0399999999995</v>
      </c>
      <c r="F567">
        <v>0</v>
      </c>
      <c r="G567" s="1" t="s">
        <v>11206</v>
      </c>
      <c r="H567" s="4">
        <f>SvT_Unity[[#This Row],[MTD Target]]-SvT_Unity[[#This Row],[MTD Sales]]</f>
        <v>-2569.0399999999995</v>
      </c>
    </row>
    <row r="568" spans="1:8" x14ac:dyDescent="0.3">
      <c r="A568" s="1" t="s">
        <v>3118</v>
      </c>
      <c r="B568" s="1" t="s">
        <v>11239</v>
      </c>
      <c r="C568" s="1" t="s">
        <v>11240</v>
      </c>
      <c r="D568" s="2">
        <v>45474</v>
      </c>
      <c r="E568">
        <v>730789.49000000022</v>
      </c>
      <c r="F568">
        <v>0</v>
      </c>
      <c r="G568" s="1" t="s">
        <v>11241</v>
      </c>
      <c r="H568" s="4">
        <f>SvT_Unity[[#This Row],[MTD Target]]-SvT_Unity[[#This Row],[MTD Sales]]</f>
        <v>-730789.49000000022</v>
      </c>
    </row>
    <row r="569" spans="1:8" x14ac:dyDescent="0.3">
      <c r="A569" s="1" t="s">
        <v>3118</v>
      </c>
      <c r="B569" s="1" t="s">
        <v>11239</v>
      </c>
      <c r="C569" s="1" t="s">
        <v>11240</v>
      </c>
      <c r="D569" s="2">
        <v>45505</v>
      </c>
      <c r="E569">
        <v>449508.36</v>
      </c>
      <c r="F569">
        <v>0</v>
      </c>
      <c r="G569" s="1" t="s">
        <v>11241</v>
      </c>
      <c r="H569" s="4">
        <f>SvT_Unity[[#This Row],[MTD Target]]-SvT_Unity[[#This Row],[MTD Sales]]</f>
        <v>-449508.36</v>
      </c>
    </row>
    <row r="570" spans="1:8" x14ac:dyDescent="0.3">
      <c r="A570" s="1" t="s">
        <v>3118</v>
      </c>
      <c r="B570" s="1" t="s">
        <v>3253</v>
      </c>
      <c r="C570" s="1" t="s">
        <v>3254</v>
      </c>
      <c r="D570" s="2">
        <v>45474</v>
      </c>
      <c r="E570">
        <v>51125.880000000019</v>
      </c>
      <c r="F570">
        <v>0</v>
      </c>
      <c r="G570" s="1" t="s">
        <v>3255</v>
      </c>
      <c r="H570" s="4">
        <f>SvT_Unity[[#This Row],[MTD Target]]-SvT_Unity[[#This Row],[MTD Sales]]</f>
        <v>-51125.880000000019</v>
      </c>
    </row>
    <row r="571" spans="1:8" x14ac:dyDescent="0.3">
      <c r="A571" s="1" t="s">
        <v>3118</v>
      </c>
      <c r="B571" s="1" t="s">
        <v>11216</v>
      </c>
      <c r="C571" s="1" t="s">
        <v>11217</v>
      </c>
      <c r="D571" s="2">
        <v>45474</v>
      </c>
      <c r="E571">
        <v>302867.74</v>
      </c>
      <c r="F571">
        <v>0</v>
      </c>
      <c r="G571" s="1" t="s">
        <v>11218</v>
      </c>
      <c r="H571" s="4">
        <f>SvT_Unity[[#This Row],[MTD Target]]-SvT_Unity[[#This Row],[MTD Sales]]</f>
        <v>-302867.74</v>
      </c>
    </row>
    <row r="572" spans="1:8" x14ac:dyDescent="0.3">
      <c r="A572" s="1" t="s">
        <v>3118</v>
      </c>
      <c r="B572" s="1" t="s">
        <v>11216</v>
      </c>
      <c r="C572" s="1" t="s">
        <v>11217</v>
      </c>
      <c r="D572" s="2">
        <v>45505</v>
      </c>
      <c r="E572">
        <v>106250.64000000001</v>
      </c>
      <c r="F572">
        <v>0</v>
      </c>
      <c r="G572" s="1" t="s">
        <v>11218</v>
      </c>
      <c r="H572" s="4">
        <f>SvT_Unity[[#This Row],[MTD Target]]-SvT_Unity[[#This Row],[MTD Sales]]</f>
        <v>-106250.64000000001</v>
      </c>
    </row>
    <row r="573" spans="1:8" x14ac:dyDescent="0.3">
      <c r="A573" s="1" t="s">
        <v>3118</v>
      </c>
      <c r="B573" s="1" t="s">
        <v>3274</v>
      </c>
      <c r="C573" s="1" t="s">
        <v>3275</v>
      </c>
      <c r="D573" s="2">
        <v>45474</v>
      </c>
      <c r="E573">
        <v>876178.54999999958</v>
      </c>
      <c r="F573">
        <v>0</v>
      </c>
      <c r="G573" s="1" t="s">
        <v>3276</v>
      </c>
      <c r="H573" s="4">
        <f>SvT_Unity[[#This Row],[MTD Target]]-SvT_Unity[[#This Row],[MTD Sales]]</f>
        <v>-876178.54999999958</v>
      </c>
    </row>
    <row r="574" spans="1:8" x14ac:dyDescent="0.3">
      <c r="A574" s="1" t="s">
        <v>3118</v>
      </c>
      <c r="B574" s="1" t="s">
        <v>3274</v>
      </c>
      <c r="C574" s="1" t="s">
        <v>3275</v>
      </c>
      <c r="D574" s="2">
        <v>45505</v>
      </c>
      <c r="E574">
        <v>302295.7900000001</v>
      </c>
      <c r="F574">
        <v>0</v>
      </c>
      <c r="G574" s="1" t="s">
        <v>3276</v>
      </c>
      <c r="H574" s="4">
        <f>SvT_Unity[[#This Row],[MTD Target]]-SvT_Unity[[#This Row],[MTD Sales]]</f>
        <v>-302295.7900000001</v>
      </c>
    </row>
    <row r="575" spans="1:8" x14ac:dyDescent="0.3">
      <c r="A575" s="1" t="s">
        <v>3118</v>
      </c>
      <c r="B575" s="1" t="s">
        <v>9940</v>
      </c>
      <c r="C575" s="1" t="s">
        <v>11260</v>
      </c>
      <c r="D575" s="2">
        <v>45505</v>
      </c>
      <c r="E575">
        <v>64306.580000000016</v>
      </c>
      <c r="F575">
        <v>0</v>
      </c>
      <c r="G575" s="1" t="s">
        <v>11261</v>
      </c>
      <c r="H575" s="4">
        <f>SvT_Unity[[#This Row],[MTD Target]]-SvT_Unity[[#This Row],[MTD Sales]]</f>
        <v>-64306.580000000016</v>
      </c>
    </row>
    <row r="576" spans="1:8" x14ac:dyDescent="0.3">
      <c r="A576" s="1" t="s">
        <v>3118</v>
      </c>
      <c r="B576" s="1" t="s">
        <v>9940</v>
      </c>
      <c r="C576" s="1" t="s">
        <v>11260</v>
      </c>
      <c r="D576" s="2">
        <v>45474</v>
      </c>
      <c r="E576">
        <v>199352.49000000005</v>
      </c>
      <c r="F576">
        <v>0</v>
      </c>
      <c r="G576" s="1" t="s">
        <v>11261</v>
      </c>
      <c r="H576" s="4">
        <f>SvT_Unity[[#This Row],[MTD Target]]-SvT_Unity[[#This Row],[MTD Sales]]</f>
        <v>-199352.49000000005</v>
      </c>
    </row>
    <row r="577" spans="1:8" x14ac:dyDescent="0.3">
      <c r="A577" s="1" t="s">
        <v>3118</v>
      </c>
      <c r="B577" s="1" t="s">
        <v>11592</v>
      </c>
      <c r="C577" s="1" t="s">
        <v>11593</v>
      </c>
      <c r="D577" s="2">
        <v>45474</v>
      </c>
      <c r="E577">
        <v>250709.20000000004</v>
      </c>
      <c r="F577">
        <v>0</v>
      </c>
      <c r="G577" s="1" t="s">
        <v>11594</v>
      </c>
      <c r="H577" s="4">
        <f>SvT_Unity[[#This Row],[MTD Target]]-SvT_Unity[[#This Row],[MTD Sales]]</f>
        <v>-250709.20000000004</v>
      </c>
    </row>
    <row r="578" spans="1:8" x14ac:dyDescent="0.3">
      <c r="A578" s="1" t="s">
        <v>3118</v>
      </c>
      <c r="B578" s="1" t="s">
        <v>3301</v>
      </c>
      <c r="C578" s="1" t="s">
        <v>3302</v>
      </c>
      <c r="D578" s="2">
        <v>45505</v>
      </c>
      <c r="E578">
        <v>23081.920000000002</v>
      </c>
      <c r="F578">
        <v>0</v>
      </c>
      <c r="G578" s="1" t="s">
        <v>3303</v>
      </c>
      <c r="H578" s="4">
        <f>SvT_Unity[[#This Row],[MTD Target]]-SvT_Unity[[#This Row],[MTD Sales]]</f>
        <v>-23081.920000000002</v>
      </c>
    </row>
    <row r="579" spans="1:8" x14ac:dyDescent="0.3">
      <c r="A579" s="1" t="s">
        <v>3118</v>
      </c>
      <c r="B579" s="1" t="s">
        <v>3301</v>
      </c>
      <c r="C579" s="1" t="s">
        <v>3302</v>
      </c>
      <c r="D579" s="2">
        <v>45474</v>
      </c>
      <c r="E579">
        <v>47193.440000000002</v>
      </c>
      <c r="F579">
        <v>0</v>
      </c>
      <c r="G579" s="1" t="s">
        <v>3303</v>
      </c>
      <c r="H579" s="4">
        <f>SvT_Unity[[#This Row],[MTD Target]]-SvT_Unity[[#This Row],[MTD Sales]]</f>
        <v>-47193.440000000002</v>
      </c>
    </row>
    <row r="580" spans="1:8" x14ac:dyDescent="0.3">
      <c r="A580" s="1" t="s">
        <v>3118</v>
      </c>
      <c r="B580" s="1" t="s">
        <v>3223</v>
      </c>
      <c r="C580" s="1" t="s">
        <v>3224</v>
      </c>
      <c r="D580" s="2">
        <v>45474</v>
      </c>
      <c r="E580">
        <v>23027.919999999998</v>
      </c>
      <c r="F580">
        <v>0</v>
      </c>
      <c r="G580" s="1" t="s">
        <v>3225</v>
      </c>
      <c r="H580" s="4">
        <f>SvT_Unity[[#This Row],[MTD Target]]-SvT_Unity[[#This Row],[MTD Sales]]</f>
        <v>-23027.919999999998</v>
      </c>
    </row>
    <row r="581" spans="1:8" x14ac:dyDescent="0.3">
      <c r="A581" s="1" t="s">
        <v>3118</v>
      </c>
      <c r="B581" s="1" t="s">
        <v>10058</v>
      </c>
      <c r="C581" s="1" t="s">
        <v>11202</v>
      </c>
      <c r="D581" s="2">
        <v>45505</v>
      </c>
      <c r="E581">
        <v>160987.07999999984</v>
      </c>
      <c r="F581">
        <v>0</v>
      </c>
      <c r="G581" s="1" t="s">
        <v>11203</v>
      </c>
      <c r="H581" s="4">
        <f>SvT_Unity[[#This Row],[MTD Target]]-SvT_Unity[[#This Row],[MTD Sales]]</f>
        <v>-160987.07999999984</v>
      </c>
    </row>
    <row r="582" spans="1:8" x14ac:dyDescent="0.3">
      <c r="A582" s="1" t="s">
        <v>3118</v>
      </c>
      <c r="B582" s="1" t="s">
        <v>11355</v>
      </c>
      <c r="C582" s="1" t="s">
        <v>11356</v>
      </c>
      <c r="D582" s="2">
        <v>45474</v>
      </c>
      <c r="E582">
        <v>57329.80000000001</v>
      </c>
      <c r="F582">
        <v>0</v>
      </c>
      <c r="G582" s="1" t="s">
        <v>11357</v>
      </c>
      <c r="H582" s="4">
        <f>SvT_Unity[[#This Row],[MTD Target]]-SvT_Unity[[#This Row],[MTD Sales]]</f>
        <v>-57329.80000000001</v>
      </c>
    </row>
    <row r="583" spans="1:8" x14ac:dyDescent="0.3">
      <c r="A583" s="1" t="s">
        <v>3118</v>
      </c>
      <c r="B583" s="1" t="s">
        <v>11262</v>
      </c>
      <c r="C583" s="1" t="s">
        <v>11263</v>
      </c>
      <c r="D583" s="2">
        <v>45474</v>
      </c>
      <c r="E583">
        <v>142133.19000000003</v>
      </c>
      <c r="F583">
        <v>0</v>
      </c>
      <c r="G583" s="1" t="s">
        <v>11264</v>
      </c>
      <c r="H583" s="4">
        <f>SvT_Unity[[#This Row],[MTD Target]]-SvT_Unity[[#This Row],[MTD Sales]]</f>
        <v>-142133.19000000003</v>
      </c>
    </row>
    <row r="584" spans="1:8" x14ac:dyDescent="0.3">
      <c r="A584" s="1" t="s">
        <v>3118</v>
      </c>
      <c r="B584" s="1" t="s">
        <v>11262</v>
      </c>
      <c r="C584" s="1" t="s">
        <v>11263</v>
      </c>
      <c r="D584" s="2">
        <v>45505</v>
      </c>
      <c r="E584">
        <v>56104.24999999992</v>
      </c>
      <c r="F584">
        <v>0</v>
      </c>
      <c r="G584" s="1" t="s">
        <v>11264</v>
      </c>
      <c r="H584" s="4">
        <f>SvT_Unity[[#This Row],[MTD Target]]-SvT_Unity[[#This Row],[MTD Sales]]</f>
        <v>-56104.24999999992</v>
      </c>
    </row>
    <row r="585" spans="1:8" x14ac:dyDescent="0.3">
      <c r="A585" s="1" t="s">
        <v>3118</v>
      </c>
      <c r="B585" s="1" t="s">
        <v>11236</v>
      </c>
      <c r="C585" s="1" t="s">
        <v>11237</v>
      </c>
      <c r="D585" s="2">
        <v>45474</v>
      </c>
      <c r="E585">
        <v>46787.939999999973</v>
      </c>
      <c r="F585">
        <v>0</v>
      </c>
      <c r="G585" s="1" t="s">
        <v>11238</v>
      </c>
      <c r="H585" s="4">
        <f>SvT_Unity[[#This Row],[MTD Target]]-SvT_Unity[[#This Row],[MTD Sales]]</f>
        <v>-46787.939999999973</v>
      </c>
    </row>
    <row r="586" spans="1:8" x14ac:dyDescent="0.3">
      <c r="A586" s="1" t="s">
        <v>3118</v>
      </c>
      <c r="B586" s="1" t="s">
        <v>11236</v>
      </c>
      <c r="C586" s="1" t="s">
        <v>11237</v>
      </c>
      <c r="D586" s="2">
        <v>45505</v>
      </c>
      <c r="E586">
        <v>9876.2299999999959</v>
      </c>
      <c r="F586">
        <v>0</v>
      </c>
      <c r="G586" s="1" t="s">
        <v>11238</v>
      </c>
      <c r="H586" s="4">
        <f>SvT_Unity[[#This Row],[MTD Target]]-SvT_Unity[[#This Row],[MTD Sales]]</f>
        <v>-9876.2299999999959</v>
      </c>
    </row>
    <row r="587" spans="1:8" x14ac:dyDescent="0.3">
      <c r="A587" s="1" t="s">
        <v>3118</v>
      </c>
      <c r="B587" s="1" t="s">
        <v>11170</v>
      </c>
      <c r="C587" s="1" t="s">
        <v>11233</v>
      </c>
      <c r="D587" s="2">
        <v>45474</v>
      </c>
      <c r="E587">
        <v>26179.600000000002</v>
      </c>
      <c r="F587">
        <v>0</v>
      </c>
      <c r="G587" s="1" t="s">
        <v>11234</v>
      </c>
      <c r="H587" s="4">
        <f>SvT_Unity[[#This Row],[MTD Target]]-SvT_Unity[[#This Row],[MTD Sales]]</f>
        <v>-26179.600000000002</v>
      </c>
    </row>
    <row r="588" spans="1:8" x14ac:dyDescent="0.3">
      <c r="A588" s="1" t="s">
        <v>3118</v>
      </c>
      <c r="B588" s="1" t="s">
        <v>11170</v>
      </c>
      <c r="C588" s="1" t="s">
        <v>11233</v>
      </c>
      <c r="D588" s="2">
        <v>45505</v>
      </c>
      <c r="E588">
        <v>10678.650000000005</v>
      </c>
      <c r="F588">
        <v>0</v>
      </c>
      <c r="G588" s="1" t="s">
        <v>11234</v>
      </c>
      <c r="H588" s="4">
        <f>SvT_Unity[[#This Row],[MTD Target]]-SvT_Unity[[#This Row],[MTD Sales]]</f>
        <v>-10678.650000000005</v>
      </c>
    </row>
    <row r="589" spans="1:8" x14ac:dyDescent="0.3">
      <c r="A589" s="1" t="s">
        <v>3118</v>
      </c>
      <c r="B589" s="1" t="s">
        <v>11244</v>
      </c>
      <c r="C589" s="1" t="s">
        <v>11245</v>
      </c>
      <c r="D589" s="2">
        <v>45474</v>
      </c>
      <c r="E589">
        <v>46226.449999999975</v>
      </c>
      <c r="F589">
        <v>0</v>
      </c>
      <c r="G589" s="1" t="s">
        <v>11246</v>
      </c>
      <c r="H589" s="4">
        <f>SvT_Unity[[#This Row],[MTD Target]]-SvT_Unity[[#This Row],[MTD Sales]]</f>
        <v>-46226.449999999975</v>
      </c>
    </row>
    <row r="590" spans="1:8" x14ac:dyDescent="0.3">
      <c r="A590" s="1" t="s">
        <v>3118</v>
      </c>
      <c r="B590" s="1" t="s">
        <v>11244</v>
      </c>
      <c r="C590" s="1" t="s">
        <v>11245</v>
      </c>
      <c r="D590" s="2">
        <v>45505</v>
      </c>
      <c r="E590">
        <v>18214.650000000001</v>
      </c>
      <c r="F590">
        <v>0</v>
      </c>
      <c r="G590" s="1" t="s">
        <v>11246</v>
      </c>
      <c r="H590" s="4">
        <f>SvT_Unity[[#This Row],[MTD Target]]-SvT_Unity[[#This Row],[MTD Sales]]</f>
        <v>-18214.650000000001</v>
      </c>
    </row>
    <row r="591" spans="1:8" x14ac:dyDescent="0.3">
      <c r="A591" s="1" t="s">
        <v>3118</v>
      </c>
      <c r="B591" s="1" t="s">
        <v>9946</v>
      </c>
      <c r="C591" s="1" t="s">
        <v>11361</v>
      </c>
      <c r="D591" s="2">
        <v>45474</v>
      </c>
      <c r="E591">
        <v>97573.27</v>
      </c>
      <c r="F591">
        <v>0</v>
      </c>
      <c r="G591" s="1" t="s">
        <v>11362</v>
      </c>
      <c r="H591" s="4">
        <f>SvT_Unity[[#This Row],[MTD Target]]-SvT_Unity[[#This Row],[MTD Sales]]</f>
        <v>-97573.27</v>
      </c>
    </row>
    <row r="592" spans="1:8" x14ac:dyDescent="0.3">
      <c r="A592" s="1" t="s">
        <v>3118</v>
      </c>
      <c r="B592" s="1" t="s">
        <v>9946</v>
      </c>
      <c r="C592" s="1" t="s">
        <v>11361</v>
      </c>
      <c r="D592" s="2">
        <v>45505</v>
      </c>
      <c r="E592">
        <v>42006.869999999988</v>
      </c>
      <c r="F592">
        <v>0</v>
      </c>
      <c r="G592" s="1" t="s">
        <v>11362</v>
      </c>
      <c r="H592" s="4">
        <f>SvT_Unity[[#This Row],[MTD Target]]-SvT_Unity[[#This Row],[MTD Sales]]</f>
        <v>-42006.869999999988</v>
      </c>
    </row>
    <row r="593" spans="1:8" x14ac:dyDescent="0.3">
      <c r="A593" s="1" t="s">
        <v>3118</v>
      </c>
      <c r="B593" s="1" t="s">
        <v>11229</v>
      </c>
      <c r="C593" s="1" t="s">
        <v>11230</v>
      </c>
      <c r="D593" s="2">
        <v>45474</v>
      </c>
      <c r="E593">
        <v>14269.100000000004</v>
      </c>
      <c r="F593">
        <v>0</v>
      </c>
      <c r="G593" s="1" t="s">
        <v>11231</v>
      </c>
      <c r="H593" s="4">
        <f>SvT_Unity[[#This Row],[MTD Target]]-SvT_Unity[[#This Row],[MTD Sales]]</f>
        <v>-14269.100000000004</v>
      </c>
    </row>
    <row r="594" spans="1:8" x14ac:dyDescent="0.3">
      <c r="A594" s="1" t="s">
        <v>3118</v>
      </c>
      <c r="B594" s="1" t="s">
        <v>11229</v>
      </c>
      <c r="C594" s="1" t="s">
        <v>11230</v>
      </c>
      <c r="D594" s="2">
        <v>45505</v>
      </c>
      <c r="E594">
        <v>2798.3500000000004</v>
      </c>
      <c r="F594">
        <v>0</v>
      </c>
      <c r="G594" s="1" t="s">
        <v>11231</v>
      </c>
      <c r="H594" s="4">
        <f>SvT_Unity[[#This Row],[MTD Target]]-SvT_Unity[[#This Row],[MTD Sales]]</f>
        <v>-2798.3500000000004</v>
      </c>
    </row>
    <row r="595" spans="1:8" x14ac:dyDescent="0.3">
      <c r="A595" s="1" t="s">
        <v>3118</v>
      </c>
      <c r="B595" s="1" t="s">
        <v>11657</v>
      </c>
      <c r="C595" s="1" t="s">
        <v>11658</v>
      </c>
      <c r="D595" s="2">
        <v>45474</v>
      </c>
      <c r="E595">
        <v>425699.15</v>
      </c>
      <c r="F595">
        <v>0</v>
      </c>
      <c r="G595" s="1" t="s">
        <v>11659</v>
      </c>
      <c r="H595" s="4">
        <f>SvT_Unity[[#This Row],[MTD Target]]-SvT_Unity[[#This Row],[MTD Sales]]</f>
        <v>-425699.15</v>
      </c>
    </row>
    <row r="596" spans="1:8" x14ac:dyDescent="0.3">
      <c r="A596" s="1" t="s">
        <v>3118</v>
      </c>
      <c r="B596" s="1" t="s">
        <v>11657</v>
      </c>
      <c r="C596" s="1" t="s">
        <v>11658</v>
      </c>
      <c r="D596" s="2">
        <v>45505</v>
      </c>
      <c r="E596">
        <v>244441.50000000003</v>
      </c>
      <c r="F596">
        <v>0</v>
      </c>
      <c r="G596" s="1" t="s">
        <v>11659</v>
      </c>
      <c r="H596" s="4">
        <f>SvT_Unity[[#This Row],[MTD Target]]-SvT_Unity[[#This Row],[MTD Sales]]</f>
        <v>-244441.50000000003</v>
      </c>
    </row>
    <row r="597" spans="1:8" x14ac:dyDescent="0.3">
      <c r="A597" s="1" t="s">
        <v>3118</v>
      </c>
      <c r="B597" s="1" t="s">
        <v>3235</v>
      </c>
      <c r="C597" s="1" t="s">
        <v>3236</v>
      </c>
      <c r="D597" s="2">
        <v>45474</v>
      </c>
      <c r="E597">
        <v>354723.58999999991</v>
      </c>
      <c r="F597">
        <v>0</v>
      </c>
      <c r="G597" s="1" t="s">
        <v>3237</v>
      </c>
      <c r="H597" s="4">
        <f>SvT_Unity[[#This Row],[MTD Target]]-SvT_Unity[[#This Row],[MTD Sales]]</f>
        <v>-354723.58999999991</v>
      </c>
    </row>
    <row r="598" spans="1:8" x14ac:dyDescent="0.3">
      <c r="A598" s="1" t="s">
        <v>3118</v>
      </c>
      <c r="B598" s="1" t="s">
        <v>3235</v>
      </c>
      <c r="C598" s="1" t="s">
        <v>3236</v>
      </c>
      <c r="D598" s="2">
        <v>45505</v>
      </c>
      <c r="E598">
        <v>227138.34999999998</v>
      </c>
      <c r="F598">
        <v>0</v>
      </c>
      <c r="G598" s="1" t="s">
        <v>3237</v>
      </c>
      <c r="H598" s="4">
        <f>SvT_Unity[[#This Row],[MTD Target]]-SvT_Unity[[#This Row],[MTD Sales]]</f>
        <v>-227138.34999999998</v>
      </c>
    </row>
    <row r="599" spans="1:8" x14ac:dyDescent="0.3">
      <c r="A599" s="1" t="s">
        <v>3118</v>
      </c>
      <c r="B599" s="1" t="s">
        <v>3227</v>
      </c>
      <c r="C599" s="1" t="s">
        <v>3228</v>
      </c>
      <c r="D599" s="2">
        <v>45474</v>
      </c>
      <c r="E599">
        <v>23867.439999999995</v>
      </c>
      <c r="F599">
        <v>0</v>
      </c>
      <c r="G599" s="1" t="s">
        <v>3229</v>
      </c>
      <c r="H599" s="4">
        <f>SvT_Unity[[#This Row],[MTD Target]]-SvT_Unity[[#This Row],[MTD Sales]]</f>
        <v>-23867.439999999995</v>
      </c>
    </row>
    <row r="600" spans="1:8" x14ac:dyDescent="0.3">
      <c r="A600" s="1" t="s">
        <v>3118</v>
      </c>
      <c r="B600" s="1" t="s">
        <v>10058</v>
      </c>
      <c r="C600" s="1" t="s">
        <v>11202</v>
      </c>
      <c r="D600" s="2">
        <v>45474</v>
      </c>
      <c r="E600">
        <v>250320.88999999996</v>
      </c>
      <c r="F600">
        <v>0</v>
      </c>
      <c r="G600" s="1" t="s">
        <v>11203</v>
      </c>
      <c r="H600" s="4">
        <f>SvT_Unity[[#This Row],[MTD Target]]-SvT_Unity[[#This Row],[MTD Sales]]</f>
        <v>-250320.88999999996</v>
      </c>
    </row>
    <row r="601" spans="1:8" x14ac:dyDescent="0.3">
      <c r="A601" s="1" t="s">
        <v>3118</v>
      </c>
      <c r="B601" s="1" t="s">
        <v>11272</v>
      </c>
      <c r="C601" s="1" t="s">
        <v>11273</v>
      </c>
      <c r="D601" s="2">
        <v>45474</v>
      </c>
      <c r="E601">
        <v>237646.83</v>
      </c>
      <c r="F601">
        <v>0</v>
      </c>
      <c r="G601" s="1" t="s">
        <v>11274</v>
      </c>
      <c r="H601" s="4">
        <f>SvT_Unity[[#This Row],[MTD Target]]-SvT_Unity[[#This Row],[MTD Sales]]</f>
        <v>-237646.83</v>
      </c>
    </row>
    <row r="602" spans="1:8" x14ac:dyDescent="0.3">
      <c r="A602" s="1" t="s">
        <v>3118</v>
      </c>
      <c r="B602" s="1" t="s">
        <v>3253</v>
      </c>
      <c r="C602" s="1" t="s">
        <v>3254</v>
      </c>
      <c r="D602" s="2">
        <v>45505</v>
      </c>
      <c r="E602">
        <v>30106.979999999996</v>
      </c>
      <c r="F602">
        <v>0</v>
      </c>
      <c r="G602" s="1" t="s">
        <v>3255</v>
      </c>
      <c r="H602" s="4">
        <f>SvT_Unity[[#This Row],[MTD Target]]-SvT_Unity[[#This Row],[MTD Sales]]</f>
        <v>-30106.979999999996</v>
      </c>
    </row>
    <row r="603" spans="1:8" x14ac:dyDescent="0.3">
      <c r="A603" s="1" t="s">
        <v>3118</v>
      </c>
      <c r="B603" s="1" t="s">
        <v>3227</v>
      </c>
      <c r="C603" s="1" t="s">
        <v>3228</v>
      </c>
      <c r="D603" s="2">
        <v>45505</v>
      </c>
      <c r="E603">
        <v>19592.460000000003</v>
      </c>
      <c r="F603">
        <v>0</v>
      </c>
      <c r="G603" s="1" t="s">
        <v>3229</v>
      </c>
      <c r="H603" s="4">
        <f>SvT_Unity[[#This Row],[MTD Target]]-SvT_Unity[[#This Row],[MTD Sales]]</f>
        <v>-19592.460000000003</v>
      </c>
    </row>
    <row r="604" spans="1:8" x14ac:dyDescent="0.3">
      <c r="A604" s="1" t="s">
        <v>3118</v>
      </c>
      <c r="B604" s="1" t="s">
        <v>11321</v>
      </c>
      <c r="C604" s="1" t="s">
        <v>11322</v>
      </c>
      <c r="D604" s="2">
        <v>45505</v>
      </c>
      <c r="E604">
        <v>27669.220000000005</v>
      </c>
      <c r="F604">
        <v>0</v>
      </c>
      <c r="G604" s="1" t="s">
        <v>11323</v>
      </c>
      <c r="H604" s="4">
        <f>SvT_Unity[[#This Row],[MTD Target]]-SvT_Unity[[#This Row],[MTD Sales]]</f>
        <v>-27669.220000000005</v>
      </c>
    </row>
    <row r="605" spans="1:8" x14ac:dyDescent="0.3">
      <c r="A605" s="1" t="s">
        <v>3118</v>
      </c>
      <c r="B605" s="1" t="s">
        <v>11355</v>
      </c>
      <c r="C605" s="1" t="s">
        <v>11356</v>
      </c>
      <c r="D605" s="2">
        <v>45505</v>
      </c>
      <c r="E605">
        <v>33404.58</v>
      </c>
      <c r="F605">
        <v>0</v>
      </c>
      <c r="G605" s="1" t="s">
        <v>11357</v>
      </c>
      <c r="H605" s="4">
        <f>SvT_Unity[[#This Row],[MTD Target]]-SvT_Unity[[#This Row],[MTD Sales]]</f>
        <v>-33404.58</v>
      </c>
    </row>
    <row r="606" spans="1:8" x14ac:dyDescent="0.3">
      <c r="A606" s="1" t="s">
        <v>3118</v>
      </c>
      <c r="B606" s="1" t="s">
        <v>3223</v>
      </c>
      <c r="C606" s="1" t="s">
        <v>3224</v>
      </c>
      <c r="D606" s="2">
        <v>45505</v>
      </c>
      <c r="E606">
        <v>19043.939999999999</v>
      </c>
      <c r="F606">
        <v>0</v>
      </c>
      <c r="G606" s="1" t="s">
        <v>3225</v>
      </c>
      <c r="H606" s="4">
        <f>SvT_Unity[[#This Row],[MTD Target]]-SvT_Unity[[#This Row],[MTD Sales]]</f>
        <v>-19043.939999999999</v>
      </c>
    </row>
    <row r="607" spans="1:8" x14ac:dyDescent="0.3">
      <c r="A607" s="1" t="s">
        <v>3118</v>
      </c>
      <c r="B607" s="1" t="s">
        <v>11272</v>
      </c>
      <c r="C607" s="1" t="s">
        <v>11273</v>
      </c>
      <c r="D607" s="2">
        <v>45505</v>
      </c>
      <c r="E607">
        <v>132460.98000000001</v>
      </c>
      <c r="F607">
        <v>0</v>
      </c>
      <c r="G607" s="1" t="s">
        <v>11274</v>
      </c>
      <c r="H607" s="4">
        <f>SvT_Unity[[#This Row],[MTD Target]]-SvT_Unity[[#This Row],[MTD Sales]]</f>
        <v>-132460.98000000001</v>
      </c>
    </row>
    <row r="608" spans="1:8" x14ac:dyDescent="0.3">
      <c r="A608" s="1" t="s">
        <v>3118</v>
      </c>
      <c r="B608" s="1" t="s">
        <v>11592</v>
      </c>
      <c r="C608" s="1" t="s">
        <v>11593</v>
      </c>
      <c r="D608" s="2">
        <v>45505</v>
      </c>
      <c r="E608">
        <v>53606.559999999998</v>
      </c>
      <c r="F608">
        <v>0</v>
      </c>
      <c r="G608" s="1" t="s">
        <v>11594</v>
      </c>
      <c r="H608" s="4">
        <f>SvT_Unity[[#This Row],[MTD Target]]-SvT_Unity[[#This Row],[MTD Sales]]</f>
        <v>-53606.559999999998</v>
      </c>
    </row>
    <row r="609" spans="1:8" x14ac:dyDescent="0.3">
      <c r="A609" s="1" t="s">
        <v>3118</v>
      </c>
      <c r="B609" s="1" t="s">
        <v>68156</v>
      </c>
      <c r="C609" s="1" t="s">
        <v>68543</v>
      </c>
      <c r="D609" s="2">
        <v>45505</v>
      </c>
      <c r="E609">
        <v>69.48</v>
      </c>
      <c r="F609">
        <v>0</v>
      </c>
      <c r="G609" s="1" t="s">
        <v>68157</v>
      </c>
      <c r="H609" s="4">
        <f>SvT_Unity[[#This Row],[MTD Target]]-SvT_Unity[[#This Row],[MTD Sales]]</f>
        <v>-69.48</v>
      </c>
    </row>
    <row r="610" spans="1:8" x14ac:dyDescent="0.3">
      <c r="A610" s="1" t="s">
        <v>3118</v>
      </c>
      <c r="B610" s="1" t="s">
        <v>3214</v>
      </c>
      <c r="C610" s="1" t="s">
        <v>3215</v>
      </c>
      <c r="D610" s="2">
        <v>45505</v>
      </c>
      <c r="E610">
        <v>2118.98</v>
      </c>
      <c r="F610">
        <v>0</v>
      </c>
      <c r="G610" s="1" t="s">
        <v>3216</v>
      </c>
      <c r="H610" s="4">
        <f>SvT_Unity[[#This Row],[MTD Target]]-SvT_Unity[[#This Row],[MTD Sales]]</f>
        <v>-2118.98</v>
      </c>
    </row>
    <row r="611" spans="1:8" x14ac:dyDescent="0.3">
      <c r="A611" s="1" t="s">
        <v>3118</v>
      </c>
      <c r="B611" s="1" t="s">
        <v>11224</v>
      </c>
      <c r="C611" s="1" t="s">
        <v>11225</v>
      </c>
      <c r="D611" s="2">
        <v>45505</v>
      </c>
      <c r="E611">
        <v>2040</v>
      </c>
      <c r="F611">
        <v>0</v>
      </c>
      <c r="G611" s="1" t="s">
        <v>11226</v>
      </c>
      <c r="H611" s="4">
        <f>SvT_Unity[[#This Row],[MTD Target]]-SvT_Unity[[#This Row],[MTD Sales]]</f>
        <v>-2040</v>
      </c>
    </row>
    <row r="612" spans="1:8" x14ac:dyDescent="0.3">
      <c r="A612" s="1" t="s">
        <v>3118</v>
      </c>
      <c r="B612" s="1" t="s">
        <v>70938</v>
      </c>
      <c r="C612" s="1" t="s">
        <v>70940</v>
      </c>
      <c r="D612" s="2">
        <v>45505</v>
      </c>
      <c r="E612">
        <v>31800.720000000001</v>
      </c>
      <c r="F612">
        <v>0</v>
      </c>
      <c r="G612" s="1" t="s">
        <v>70939</v>
      </c>
      <c r="H612" s="4">
        <f>SvT_Unity[[#This Row],[MTD Target]]-SvT_Unity[[#This Row],[MTD Sales]]</f>
        <v>-31800.720000000001</v>
      </c>
    </row>
    <row r="613" spans="1:8" x14ac:dyDescent="0.3">
      <c r="A613" s="1" t="s">
        <v>3118</v>
      </c>
      <c r="B613" s="1" t="s">
        <v>23384</v>
      </c>
      <c r="C613" s="1" t="s">
        <v>23385</v>
      </c>
      <c r="D613" s="2">
        <v>45474</v>
      </c>
      <c r="E613">
        <v>10792.86</v>
      </c>
      <c r="F613">
        <v>0</v>
      </c>
      <c r="G613" s="1" t="s">
        <v>23386</v>
      </c>
      <c r="H613" s="4">
        <f>SvT_Unity[[#This Row],[MTD Target]]-SvT_Unity[[#This Row],[MTD Sales]]</f>
        <v>-10792.86</v>
      </c>
    </row>
    <row r="614" spans="1:8" x14ac:dyDescent="0.3">
      <c r="A614" s="1" t="s">
        <v>3151</v>
      </c>
      <c r="B614" s="1" t="s">
        <v>4006</v>
      </c>
      <c r="C614" s="1" t="s">
        <v>4007</v>
      </c>
      <c r="D614" s="2">
        <v>45474</v>
      </c>
      <c r="E614">
        <v>192788.0000000002</v>
      </c>
      <c r="F614">
        <v>0</v>
      </c>
      <c r="G614" s="1" t="s">
        <v>4008</v>
      </c>
      <c r="H614" s="4">
        <f>SvT_Unity[[#This Row],[MTD Target]]-SvT_Unity[[#This Row],[MTD Sales]]</f>
        <v>-192788.0000000002</v>
      </c>
    </row>
    <row r="615" spans="1:8" x14ac:dyDescent="0.3">
      <c r="A615" s="1" t="s">
        <v>3151</v>
      </c>
      <c r="B615" s="1" t="s">
        <v>4006</v>
      </c>
      <c r="C615" s="1" t="s">
        <v>4007</v>
      </c>
      <c r="D615" s="2">
        <v>45505</v>
      </c>
      <c r="E615">
        <v>69314.160000000033</v>
      </c>
      <c r="F615">
        <v>0</v>
      </c>
      <c r="G615" s="1" t="s">
        <v>4008</v>
      </c>
      <c r="H615" s="4">
        <f>SvT_Unity[[#This Row],[MTD Target]]-SvT_Unity[[#This Row],[MTD Sales]]</f>
        <v>-69314.160000000033</v>
      </c>
    </row>
    <row r="616" spans="1:8" x14ac:dyDescent="0.3">
      <c r="A616" s="1" t="s">
        <v>3151</v>
      </c>
      <c r="B616" s="1" t="s">
        <v>4400</v>
      </c>
      <c r="C616" s="1" t="s">
        <v>4401</v>
      </c>
      <c r="D616" s="2">
        <v>45474</v>
      </c>
      <c r="E616">
        <v>57862.3</v>
      </c>
      <c r="F616">
        <v>0</v>
      </c>
      <c r="G616" s="1" t="s">
        <v>4402</v>
      </c>
      <c r="H616" s="4">
        <f>SvT_Unity[[#This Row],[MTD Target]]-SvT_Unity[[#This Row],[MTD Sales]]</f>
        <v>-57862.3</v>
      </c>
    </row>
    <row r="617" spans="1:8" x14ac:dyDescent="0.3">
      <c r="A617" s="1" t="s">
        <v>3151</v>
      </c>
      <c r="B617" s="1" t="s">
        <v>4400</v>
      </c>
      <c r="C617" s="1" t="s">
        <v>4401</v>
      </c>
      <c r="D617" s="2">
        <v>45505</v>
      </c>
      <c r="E617">
        <v>33696.74</v>
      </c>
      <c r="F617">
        <v>0</v>
      </c>
      <c r="G617" s="1" t="s">
        <v>4402</v>
      </c>
      <c r="H617" s="4">
        <f>SvT_Unity[[#This Row],[MTD Target]]-SvT_Unity[[#This Row],[MTD Sales]]</f>
        <v>-33696.74</v>
      </c>
    </row>
    <row r="618" spans="1:8" x14ac:dyDescent="0.3">
      <c r="A618" s="1" t="s">
        <v>3151</v>
      </c>
      <c r="B618" s="1" t="s">
        <v>4242</v>
      </c>
      <c r="C618" s="1" t="s">
        <v>4243</v>
      </c>
      <c r="D618" s="2">
        <v>45474</v>
      </c>
      <c r="E618">
        <v>14057.689999999997</v>
      </c>
      <c r="F618">
        <v>0</v>
      </c>
      <c r="G618" s="1" t="s">
        <v>4244</v>
      </c>
      <c r="H618" s="4">
        <f>SvT_Unity[[#This Row],[MTD Target]]-SvT_Unity[[#This Row],[MTD Sales]]</f>
        <v>-14057.689999999997</v>
      </c>
    </row>
    <row r="619" spans="1:8" x14ac:dyDescent="0.3">
      <c r="A619" s="1" t="s">
        <v>3151</v>
      </c>
      <c r="B619" s="1" t="s">
        <v>4567</v>
      </c>
      <c r="C619" s="1" t="s">
        <v>4568</v>
      </c>
      <c r="D619" s="2">
        <v>45505</v>
      </c>
      <c r="E619">
        <v>91937.36</v>
      </c>
      <c r="F619">
        <v>0</v>
      </c>
      <c r="G619" s="1" t="s">
        <v>4569</v>
      </c>
      <c r="H619" s="4">
        <f>SvT_Unity[[#This Row],[MTD Target]]-SvT_Unity[[#This Row],[MTD Sales]]</f>
        <v>-91937.36</v>
      </c>
    </row>
    <row r="620" spans="1:8" x14ac:dyDescent="0.3">
      <c r="A620" s="1" t="s">
        <v>3151</v>
      </c>
      <c r="B620" s="1" t="s">
        <v>4579</v>
      </c>
      <c r="C620" s="1" t="s">
        <v>4580</v>
      </c>
      <c r="D620" s="2">
        <v>45505</v>
      </c>
      <c r="E620">
        <v>86843.469999999987</v>
      </c>
      <c r="F620">
        <v>0</v>
      </c>
      <c r="G620" s="1" t="s">
        <v>4581</v>
      </c>
      <c r="H620" s="4">
        <f>SvT_Unity[[#This Row],[MTD Target]]-SvT_Unity[[#This Row],[MTD Sales]]</f>
        <v>-86843.469999999987</v>
      </c>
    </row>
    <row r="621" spans="1:8" x14ac:dyDescent="0.3">
      <c r="A621" s="1" t="s">
        <v>3151</v>
      </c>
      <c r="B621" s="1" t="s">
        <v>10166</v>
      </c>
      <c r="C621" s="1" t="s">
        <v>10167</v>
      </c>
      <c r="D621" s="2">
        <v>45505</v>
      </c>
      <c r="E621">
        <v>51625.819999999992</v>
      </c>
      <c r="F621">
        <v>0</v>
      </c>
      <c r="G621" s="1" t="s">
        <v>10168</v>
      </c>
      <c r="H621" s="4">
        <f>SvT_Unity[[#This Row],[MTD Target]]-SvT_Unity[[#This Row],[MTD Sales]]</f>
        <v>-51625.819999999992</v>
      </c>
    </row>
    <row r="622" spans="1:8" x14ac:dyDescent="0.3">
      <c r="A622" s="1" t="s">
        <v>3151</v>
      </c>
      <c r="B622" s="1" t="s">
        <v>4130</v>
      </c>
      <c r="C622" s="1" t="s">
        <v>4131</v>
      </c>
      <c r="D622" s="2">
        <v>45474</v>
      </c>
      <c r="E622">
        <v>69202.300000000032</v>
      </c>
      <c r="F622">
        <v>0</v>
      </c>
      <c r="G622" s="1" t="s">
        <v>4132</v>
      </c>
      <c r="H622" s="4">
        <f>SvT_Unity[[#This Row],[MTD Target]]-SvT_Unity[[#This Row],[MTD Sales]]</f>
        <v>-69202.300000000032</v>
      </c>
    </row>
    <row r="623" spans="1:8" x14ac:dyDescent="0.3">
      <c r="A623" s="1" t="s">
        <v>8</v>
      </c>
      <c r="B623" s="1" t="s">
        <v>12147</v>
      </c>
      <c r="C623" s="1" t="s">
        <v>12148</v>
      </c>
      <c r="D623" s="2">
        <v>45474</v>
      </c>
      <c r="E623">
        <v>6622432.3909999859</v>
      </c>
      <c r="F623">
        <v>0</v>
      </c>
      <c r="G623" s="1" t="s">
        <v>12149</v>
      </c>
      <c r="H623" s="4">
        <f>SvT_Unity[[#This Row],[MTD Target]]-SvT_Unity[[#This Row],[MTD Sales]]</f>
        <v>-6622432.3909999859</v>
      </c>
    </row>
    <row r="624" spans="1:8" x14ac:dyDescent="0.3">
      <c r="A624" s="1" t="s">
        <v>8</v>
      </c>
      <c r="B624" s="1" t="s">
        <v>12147</v>
      </c>
      <c r="C624" s="1" t="s">
        <v>12148</v>
      </c>
      <c r="D624" s="2">
        <v>45505</v>
      </c>
      <c r="E624">
        <v>2679728.1629999988</v>
      </c>
      <c r="F624">
        <v>0</v>
      </c>
      <c r="G624" s="1" t="s">
        <v>12149</v>
      </c>
      <c r="H624" s="4">
        <f>SvT_Unity[[#This Row],[MTD Target]]-SvT_Unity[[#This Row],[MTD Sales]]</f>
        <v>-2679728.1629999988</v>
      </c>
    </row>
    <row r="625" spans="1:8" x14ac:dyDescent="0.3">
      <c r="A625" s="1" t="s">
        <v>8</v>
      </c>
      <c r="B625" s="1" t="s">
        <v>29743</v>
      </c>
      <c r="C625" s="1" t="s">
        <v>29744</v>
      </c>
      <c r="D625" s="2">
        <v>45474</v>
      </c>
      <c r="E625">
        <v>2905397.53</v>
      </c>
      <c r="F625">
        <v>0</v>
      </c>
      <c r="G625" s="1" t="s">
        <v>29745</v>
      </c>
      <c r="H625" s="4">
        <f>SvT_Unity[[#This Row],[MTD Target]]-SvT_Unity[[#This Row],[MTD Sales]]</f>
        <v>-2905397.53</v>
      </c>
    </row>
    <row r="626" spans="1:8" x14ac:dyDescent="0.3">
      <c r="A626" s="1" t="s">
        <v>8</v>
      </c>
      <c r="B626" s="1" t="s">
        <v>29743</v>
      </c>
      <c r="C626" s="1" t="s">
        <v>29744</v>
      </c>
      <c r="D626" s="2">
        <v>45505</v>
      </c>
      <c r="E626">
        <v>2283854.4499999988</v>
      </c>
      <c r="F626">
        <v>0</v>
      </c>
      <c r="G626" s="1" t="s">
        <v>29745</v>
      </c>
      <c r="H626" s="4">
        <f>SvT_Unity[[#This Row],[MTD Target]]-SvT_Unity[[#This Row],[MTD Sales]]</f>
        <v>-2283854.4499999988</v>
      </c>
    </row>
    <row r="627" spans="1:8" x14ac:dyDescent="0.3">
      <c r="A627" s="1" t="s">
        <v>8</v>
      </c>
      <c r="B627" s="1" t="s">
        <v>12387</v>
      </c>
      <c r="C627" s="1" t="s">
        <v>12388</v>
      </c>
      <c r="D627" s="2">
        <v>45474</v>
      </c>
      <c r="E627">
        <v>1811888.9999999995</v>
      </c>
      <c r="F627">
        <v>0</v>
      </c>
      <c r="G627" s="1" t="s">
        <v>12389</v>
      </c>
      <c r="H627" s="4">
        <f>SvT_Unity[[#This Row],[MTD Target]]-SvT_Unity[[#This Row],[MTD Sales]]</f>
        <v>-1811888.9999999995</v>
      </c>
    </row>
    <row r="628" spans="1:8" x14ac:dyDescent="0.3">
      <c r="A628" s="1" t="s">
        <v>8</v>
      </c>
      <c r="B628" s="1" t="s">
        <v>12140</v>
      </c>
      <c r="C628" s="1" t="s">
        <v>12141</v>
      </c>
      <c r="D628" s="2">
        <v>45474</v>
      </c>
      <c r="E628">
        <v>4987270.4459999856</v>
      </c>
      <c r="F628">
        <v>0</v>
      </c>
      <c r="G628" s="1" t="s">
        <v>12142</v>
      </c>
      <c r="H628" s="4">
        <f>SvT_Unity[[#This Row],[MTD Target]]-SvT_Unity[[#This Row],[MTD Sales]]</f>
        <v>-4987270.4459999856</v>
      </c>
    </row>
    <row r="629" spans="1:8" x14ac:dyDescent="0.3">
      <c r="A629" s="1" t="s">
        <v>8</v>
      </c>
      <c r="B629" s="1" t="s">
        <v>30299</v>
      </c>
      <c r="C629" s="1" t="s">
        <v>30300</v>
      </c>
      <c r="D629" s="2">
        <v>45474</v>
      </c>
      <c r="E629">
        <v>1485210.7920000004</v>
      </c>
      <c r="F629">
        <v>0</v>
      </c>
      <c r="G629" s="1" t="s">
        <v>30301</v>
      </c>
      <c r="H629" s="4">
        <f>SvT_Unity[[#This Row],[MTD Target]]-SvT_Unity[[#This Row],[MTD Sales]]</f>
        <v>-1485210.7920000004</v>
      </c>
    </row>
    <row r="630" spans="1:8" x14ac:dyDescent="0.3">
      <c r="A630" s="1" t="s">
        <v>8</v>
      </c>
      <c r="B630" s="1" t="s">
        <v>30299</v>
      </c>
      <c r="C630" s="1" t="s">
        <v>30300</v>
      </c>
      <c r="D630" s="2">
        <v>45505</v>
      </c>
      <c r="E630">
        <v>1018569.9580000002</v>
      </c>
      <c r="F630">
        <v>0</v>
      </c>
      <c r="G630" s="1" t="s">
        <v>30301</v>
      </c>
      <c r="H630" s="4">
        <f>SvT_Unity[[#This Row],[MTD Target]]-SvT_Unity[[#This Row],[MTD Sales]]</f>
        <v>-1018569.9580000002</v>
      </c>
    </row>
    <row r="631" spans="1:8" x14ac:dyDescent="0.3">
      <c r="A631" s="1" t="s">
        <v>8</v>
      </c>
      <c r="B631" s="1" t="s">
        <v>12012</v>
      </c>
      <c r="C631" s="1" t="s">
        <v>12013</v>
      </c>
      <c r="D631" s="2">
        <v>45474</v>
      </c>
      <c r="E631">
        <v>2105683.6879999996</v>
      </c>
      <c r="F631">
        <v>0</v>
      </c>
      <c r="G631" s="1" t="s">
        <v>12014</v>
      </c>
      <c r="H631" s="4">
        <f>SvT_Unity[[#This Row],[MTD Target]]-SvT_Unity[[#This Row],[MTD Sales]]</f>
        <v>-2105683.6879999996</v>
      </c>
    </row>
    <row r="632" spans="1:8" x14ac:dyDescent="0.3">
      <c r="A632" s="1" t="s">
        <v>8</v>
      </c>
      <c r="B632" s="1" t="s">
        <v>12012</v>
      </c>
      <c r="C632" s="1" t="s">
        <v>12013</v>
      </c>
      <c r="D632" s="2">
        <v>45505</v>
      </c>
      <c r="E632">
        <v>2209990.8390000002</v>
      </c>
      <c r="F632">
        <v>0</v>
      </c>
      <c r="G632" s="1" t="s">
        <v>12014</v>
      </c>
      <c r="H632" s="4">
        <f>SvT_Unity[[#This Row],[MTD Target]]-SvT_Unity[[#This Row],[MTD Sales]]</f>
        <v>-2209990.8390000002</v>
      </c>
    </row>
    <row r="633" spans="1:8" x14ac:dyDescent="0.3">
      <c r="A633" s="1" t="s">
        <v>8</v>
      </c>
      <c r="B633" s="1" t="s">
        <v>29750</v>
      </c>
      <c r="C633" s="1" t="s">
        <v>29751</v>
      </c>
      <c r="D633" s="2">
        <v>45474</v>
      </c>
      <c r="E633">
        <v>1070563.9079999996</v>
      </c>
      <c r="F633">
        <v>0</v>
      </c>
      <c r="G633" s="1" t="s">
        <v>29752</v>
      </c>
      <c r="H633" s="4">
        <f>SvT_Unity[[#This Row],[MTD Target]]-SvT_Unity[[#This Row],[MTD Sales]]</f>
        <v>-1070563.9079999996</v>
      </c>
    </row>
    <row r="634" spans="1:8" x14ac:dyDescent="0.3">
      <c r="A634" s="1" t="s">
        <v>8</v>
      </c>
      <c r="B634" s="1" t="s">
        <v>29750</v>
      </c>
      <c r="C634" s="1" t="s">
        <v>29751</v>
      </c>
      <c r="D634" s="2">
        <v>45505</v>
      </c>
      <c r="E634">
        <v>887578.57499999995</v>
      </c>
      <c r="F634">
        <v>0</v>
      </c>
      <c r="G634" s="1" t="s">
        <v>29752</v>
      </c>
      <c r="H634" s="4">
        <f>SvT_Unity[[#This Row],[MTD Target]]-SvT_Unity[[#This Row],[MTD Sales]]</f>
        <v>-887578.57499999995</v>
      </c>
    </row>
    <row r="635" spans="1:8" x14ac:dyDescent="0.3">
      <c r="A635" s="1" t="s">
        <v>8</v>
      </c>
      <c r="B635" s="1" t="s">
        <v>12157</v>
      </c>
      <c r="C635" s="1" t="s">
        <v>12158</v>
      </c>
      <c r="D635" s="2">
        <v>45505</v>
      </c>
      <c r="E635">
        <v>1829492.4839999997</v>
      </c>
      <c r="F635">
        <v>0</v>
      </c>
      <c r="G635" s="1" t="s">
        <v>12159</v>
      </c>
      <c r="H635" s="4">
        <f>SvT_Unity[[#This Row],[MTD Target]]-SvT_Unity[[#This Row],[MTD Sales]]</f>
        <v>-1829492.4839999997</v>
      </c>
    </row>
    <row r="636" spans="1:8" x14ac:dyDescent="0.3">
      <c r="A636" s="1" t="s">
        <v>8</v>
      </c>
      <c r="B636" s="1" t="s">
        <v>12157</v>
      </c>
      <c r="C636" s="1" t="s">
        <v>12158</v>
      </c>
      <c r="D636" s="2">
        <v>45474</v>
      </c>
      <c r="E636">
        <v>5577416.9649999905</v>
      </c>
      <c r="F636">
        <v>0</v>
      </c>
      <c r="G636" s="1" t="s">
        <v>12159</v>
      </c>
      <c r="H636" s="4">
        <f>SvT_Unity[[#This Row],[MTD Target]]-SvT_Unity[[#This Row],[MTD Sales]]</f>
        <v>-5577416.9649999905</v>
      </c>
    </row>
    <row r="637" spans="1:8" x14ac:dyDescent="0.3">
      <c r="A637" s="1" t="s">
        <v>8</v>
      </c>
      <c r="B637" s="1" t="s">
        <v>12384</v>
      </c>
      <c r="C637" s="1" t="s">
        <v>12385</v>
      </c>
      <c r="D637" s="2">
        <v>45474</v>
      </c>
      <c r="E637">
        <v>4021109.9499999993</v>
      </c>
      <c r="F637">
        <v>0</v>
      </c>
      <c r="G637" s="1" t="s">
        <v>12386</v>
      </c>
      <c r="H637" s="4">
        <f>SvT_Unity[[#This Row],[MTD Target]]-SvT_Unity[[#This Row],[MTD Sales]]</f>
        <v>-4021109.9499999993</v>
      </c>
    </row>
    <row r="638" spans="1:8" x14ac:dyDescent="0.3">
      <c r="A638" s="1" t="s">
        <v>8</v>
      </c>
      <c r="B638" s="1" t="s">
        <v>12384</v>
      </c>
      <c r="C638" s="1" t="s">
        <v>12385</v>
      </c>
      <c r="D638" s="2">
        <v>45505</v>
      </c>
      <c r="E638">
        <v>2401015.669999999</v>
      </c>
      <c r="F638">
        <v>0</v>
      </c>
      <c r="G638" s="1" t="s">
        <v>12386</v>
      </c>
      <c r="H638" s="4">
        <f>SvT_Unity[[#This Row],[MTD Target]]-SvT_Unity[[#This Row],[MTD Sales]]</f>
        <v>-2401015.669999999</v>
      </c>
    </row>
    <row r="639" spans="1:8" x14ac:dyDescent="0.3">
      <c r="A639" s="1" t="s">
        <v>8</v>
      </c>
      <c r="B639" s="1" t="s">
        <v>12366</v>
      </c>
      <c r="C639" s="1" t="s">
        <v>12367</v>
      </c>
      <c r="D639" s="2">
        <v>45474</v>
      </c>
      <c r="E639">
        <v>5128190.0099999933</v>
      </c>
      <c r="F639">
        <v>0</v>
      </c>
      <c r="G639" s="1" t="s">
        <v>12368</v>
      </c>
      <c r="H639" s="4">
        <f>SvT_Unity[[#This Row],[MTD Target]]-SvT_Unity[[#This Row],[MTD Sales]]</f>
        <v>-5128190.0099999933</v>
      </c>
    </row>
    <row r="640" spans="1:8" x14ac:dyDescent="0.3">
      <c r="A640" s="1" t="s">
        <v>8</v>
      </c>
      <c r="B640" s="1" t="s">
        <v>12109</v>
      </c>
      <c r="C640" s="1" t="s">
        <v>12110</v>
      </c>
      <c r="D640" s="2">
        <v>45474</v>
      </c>
      <c r="E640">
        <v>3180927.452999997</v>
      </c>
      <c r="F640">
        <v>0</v>
      </c>
      <c r="G640" s="1" t="s">
        <v>12111</v>
      </c>
      <c r="H640" s="4">
        <f>SvT_Unity[[#This Row],[MTD Target]]-SvT_Unity[[#This Row],[MTD Sales]]</f>
        <v>-3180927.452999997</v>
      </c>
    </row>
    <row r="641" spans="1:8" x14ac:dyDescent="0.3">
      <c r="A641" s="1" t="s">
        <v>8</v>
      </c>
      <c r="B641" s="1" t="s">
        <v>12381</v>
      </c>
      <c r="C641" s="1" t="s">
        <v>12382</v>
      </c>
      <c r="D641" s="2">
        <v>45474</v>
      </c>
      <c r="E641">
        <v>1454495.1800000002</v>
      </c>
      <c r="F641">
        <v>0</v>
      </c>
      <c r="G641" s="1" t="s">
        <v>12383</v>
      </c>
      <c r="H641" s="4">
        <f>SvT_Unity[[#This Row],[MTD Target]]-SvT_Unity[[#This Row],[MTD Sales]]</f>
        <v>-1454495.1800000002</v>
      </c>
    </row>
    <row r="642" spans="1:8" x14ac:dyDescent="0.3">
      <c r="A642" s="1" t="s">
        <v>8</v>
      </c>
      <c r="B642" s="1" t="s">
        <v>12381</v>
      </c>
      <c r="C642" s="1" t="s">
        <v>12382</v>
      </c>
      <c r="D642" s="2">
        <v>45505</v>
      </c>
      <c r="E642">
        <v>848290.83700000006</v>
      </c>
      <c r="F642">
        <v>0</v>
      </c>
      <c r="G642" s="1" t="s">
        <v>12383</v>
      </c>
      <c r="H642" s="4">
        <f>SvT_Unity[[#This Row],[MTD Target]]-SvT_Unity[[#This Row],[MTD Sales]]</f>
        <v>-848290.83700000006</v>
      </c>
    </row>
    <row r="643" spans="1:8" x14ac:dyDescent="0.3">
      <c r="A643" s="1" t="s">
        <v>8</v>
      </c>
      <c r="B643" s="1" t="s">
        <v>32782</v>
      </c>
      <c r="C643" s="1" t="s">
        <v>32783</v>
      </c>
      <c r="D643" s="2">
        <v>45474</v>
      </c>
      <c r="E643">
        <v>44370.879999999997</v>
      </c>
      <c r="F643">
        <v>0</v>
      </c>
      <c r="G643" s="1" t="s">
        <v>32784</v>
      </c>
      <c r="H643" s="4">
        <f>SvT_Unity[[#This Row],[MTD Target]]-SvT_Unity[[#This Row],[MTD Sales]]</f>
        <v>-44370.879999999997</v>
      </c>
    </row>
    <row r="644" spans="1:8" x14ac:dyDescent="0.3">
      <c r="A644" s="1" t="s">
        <v>8</v>
      </c>
      <c r="B644" s="1" t="s">
        <v>29739</v>
      </c>
      <c r="C644" s="1" t="s">
        <v>29740</v>
      </c>
      <c r="D644" s="2">
        <v>45505</v>
      </c>
      <c r="E644">
        <v>1680751.3079999997</v>
      </c>
      <c r="F644">
        <v>0</v>
      </c>
      <c r="G644" s="1" t="s">
        <v>29741</v>
      </c>
      <c r="H644" s="4">
        <f>SvT_Unity[[#This Row],[MTD Target]]-SvT_Unity[[#This Row],[MTD Sales]]</f>
        <v>-1680751.3079999997</v>
      </c>
    </row>
    <row r="645" spans="1:8" x14ac:dyDescent="0.3">
      <c r="A645" s="1" t="s">
        <v>8</v>
      </c>
      <c r="B645" s="1" t="s">
        <v>29739</v>
      </c>
      <c r="C645" s="1" t="s">
        <v>29740</v>
      </c>
      <c r="D645" s="2">
        <v>45474</v>
      </c>
      <c r="E645">
        <v>2054034.1239999998</v>
      </c>
      <c r="F645">
        <v>0</v>
      </c>
      <c r="G645" s="1" t="s">
        <v>29741</v>
      </c>
      <c r="H645" s="4">
        <f>SvT_Unity[[#This Row],[MTD Target]]-SvT_Unity[[#This Row],[MTD Sales]]</f>
        <v>-2054034.1239999998</v>
      </c>
    </row>
    <row r="646" spans="1:8" x14ac:dyDescent="0.3">
      <c r="A646" s="1" t="s">
        <v>8</v>
      </c>
      <c r="B646" s="1" t="s">
        <v>12154</v>
      </c>
      <c r="C646" s="1" t="s">
        <v>12155</v>
      </c>
      <c r="D646" s="2">
        <v>45505</v>
      </c>
      <c r="E646">
        <v>1751656.3799999997</v>
      </c>
      <c r="F646">
        <v>0</v>
      </c>
      <c r="G646" s="1" t="s">
        <v>12156</v>
      </c>
      <c r="H646" s="4">
        <f>SvT_Unity[[#This Row],[MTD Target]]-SvT_Unity[[#This Row],[MTD Sales]]</f>
        <v>-1751656.3799999997</v>
      </c>
    </row>
    <row r="647" spans="1:8" x14ac:dyDescent="0.3">
      <c r="A647" s="1" t="s">
        <v>8</v>
      </c>
      <c r="B647" s="1" t="s">
        <v>12154</v>
      </c>
      <c r="C647" s="1" t="s">
        <v>12155</v>
      </c>
      <c r="D647" s="2">
        <v>45474</v>
      </c>
      <c r="E647">
        <v>2515852.84</v>
      </c>
      <c r="F647">
        <v>0</v>
      </c>
      <c r="G647" s="1" t="s">
        <v>12156</v>
      </c>
      <c r="H647" s="4">
        <f>SvT_Unity[[#This Row],[MTD Target]]-SvT_Unity[[#This Row],[MTD Sales]]</f>
        <v>-2515852.84</v>
      </c>
    </row>
    <row r="648" spans="1:8" x14ac:dyDescent="0.3">
      <c r="A648" s="1" t="s">
        <v>8</v>
      </c>
      <c r="B648" s="1" t="s">
        <v>12262</v>
      </c>
      <c r="C648" s="1" t="s">
        <v>12263</v>
      </c>
      <c r="D648" s="2">
        <v>45474</v>
      </c>
      <c r="E648">
        <v>2442614.7479999997</v>
      </c>
      <c r="F648">
        <v>0</v>
      </c>
      <c r="G648" s="1" t="s">
        <v>12264</v>
      </c>
      <c r="H648" s="4">
        <f>SvT_Unity[[#This Row],[MTD Target]]-SvT_Unity[[#This Row],[MTD Sales]]</f>
        <v>-2442614.7479999997</v>
      </c>
    </row>
    <row r="649" spans="1:8" x14ac:dyDescent="0.3">
      <c r="A649" s="1" t="s">
        <v>8</v>
      </c>
      <c r="B649" s="1" t="s">
        <v>12123</v>
      </c>
      <c r="C649" s="1" t="s">
        <v>12124</v>
      </c>
      <c r="D649" s="2">
        <v>45505</v>
      </c>
      <c r="E649">
        <v>2543571.6769999987</v>
      </c>
      <c r="F649">
        <v>0</v>
      </c>
      <c r="G649" s="1" t="s">
        <v>12125</v>
      </c>
      <c r="H649" s="4">
        <f>SvT_Unity[[#This Row],[MTD Target]]-SvT_Unity[[#This Row],[MTD Sales]]</f>
        <v>-2543571.6769999987</v>
      </c>
    </row>
    <row r="650" spans="1:8" x14ac:dyDescent="0.3">
      <c r="A650" s="1" t="s">
        <v>8</v>
      </c>
      <c r="B650" s="1" t="s">
        <v>12123</v>
      </c>
      <c r="C650" s="1" t="s">
        <v>12124</v>
      </c>
      <c r="D650" s="2">
        <v>45474</v>
      </c>
      <c r="E650">
        <v>3077795.0759999924</v>
      </c>
      <c r="F650">
        <v>0</v>
      </c>
      <c r="G650" s="1" t="s">
        <v>12125</v>
      </c>
      <c r="H650" s="4">
        <f>SvT_Unity[[#This Row],[MTD Target]]-SvT_Unity[[#This Row],[MTD Sales]]</f>
        <v>-3077795.0759999924</v>
      </c>
    </row>
    <row r="651" spans="1:8" x14ac:dyDescent="0.3">
      <c r="A651" s="1" t="s">
        <v>8</v>
      </c>
      <c r="B651" s="1" t="s">
        <v>12144</v>
      </c>
      <c r="C651" s="1" t="s">
        <v>12145</v>
      </c>
      <c r="D651" s="2">
        <v>45474</v>
      </c>
      <c r="E651">
        <v>1653189.2699999998</v>
      </c>
      <c r="F651">
        <v>0</v>
      </c>
      <c r="G651" s="1" t="s">
        <v>12146</v>
      </c>
      <c r="H651" s="4">
        <f>SvT_Unity[[#This Row],[MTD Target]]-SvT_Unity[[#This Row],[MTD Sales]]</f>
        <v>-1653189.2699999998</v>
      </c>
    </row>
    <row r="652" spans="1:8" x14ac:dyDescent="0.3">
      <c r="A652" s="1" t="s">
        <v>3151</v>
      </c>
      <c r="B652" s="1" t="s">
        <v>10078</v>
      </c>
      <c r="C652" s="1" t="s">
        <v>10079</v>
      </c>
      <c r="D652" s="2">
        <v>45474</v>
      </c>
      <c r="E652">
        <v>117288</v>
      </c>
      <c r="F652">
        <v>0</v>
      </c>
      <c r="G652" s="1" t="s">
        <v>10080</v>
      </c>
      <c r="H652" s="4">
        <f>SvT_Unity[[#This Row],[MTD Target]]-SvT_Unity[[#This Row],[MTD Sales]]</f>
        <v>-117288</v>
      </c>
    </row>
    <row r="653" spans="1:8" x14ac:dyDescent="0.3">
      <c r="A653" s="1" t="s">
        <v>3151</v>
      </c>
      <c r="B653" s="1" t="s">
        <v>10078</v>
      </c>
      <c r="C653" s="1" t="s">
        <v>10079</v>
      </c>
      <c r="D653" s="2">
        <v>45505</v>
      </c>
      <c r="E653">
        <v>97016</v>
      </c>
      <c r="F653">
        <v>0</v>
      </c>
      <c r="G653" s="1" t="s">
        <v>10080</v>
      </c>
      <c r="H653" s="4">
        <f>SvT_Unity[[#This Row],[MTD Target]]-SvT_Unity[[#This Row],[MTD Sales]]</f>
        <v>-97016</v>
      </c>
    </row>
    <row r="654" spans="1:8" x14ac:dyDescent="0.3">
      <c r="A654" s="1" t="s">
        <v>3151</v>
      </c>
      <c r="B654" s="1" t="s">
        <v>9995</v>
      </c>
      <c r="C654" s="1" t="s">
        <v>9996</v>
      </c>
      <c r="D654" s="2">
        <v>45505</v>
      </c>
      <c r="E654">
        <v>7734.3700000000008</v>
      </c>
      <c r="F654">
        <v>0</v>
      </c>
      <c r="G654" s="1" t="s">
        <v>9997</v>
      </c>
      <c r="H654" s="4">
        <f>SvT_Unity[[#This Row],[MTD Target]]-SvT_Unity[[#This Row],[MTD Sales]]</f>
        <v>-7734.3700000000008</v>
      </c>
    </row>
    <row r="655" spans="1:8" x14ac:dyDescent="0.3">
      <c r="A655" s="1" t="s">
        <v>8</v>
      </c>
      <c r="B655" s="1" t="s">
        <v>6639</v>
      </c>
      <c r="C655" s="1" t="s">
        <v>6640</v>
      </c>
      <c r="D655" s="2">
        <v>45505</v>
      </c>
      <c r="E655">
        <v>1754803.1477999992</v>
      </c>
      <c r="F655">
        <v>0</v>
      </c>
      <c r="G655" s="1" t="s">
        <v>6641</v>
      </c>
      <c r="H655" s="4">
        <f>SvT_Unity[[#This Row],[MTD Target]]-SvT_Unity[[#This Row],[MTD Sales]]</f>
        <v>-1754803.1477999992</v>
      </c>
    </row>
    <row r="656" spans="1:8" x14ac:dyDescent="0.3">
      <c r="A656" s="1" t="s">
        <v>8</v>
      </c>
      <c r="B656" s="1" t="s">
        <v>11991</v>
      </c>
      <c r="C656" s="1" t="s">
        <v>11992</v>
      </c>
      <c r="D656" s="2">
        <v>45505</v>
      </c>
      <c r="E656">
        <v>1362745.6304999988</v>
      </c>
      <c r="F656">
        <v>0</v>
      </c>
      <c r="G656" s="1" t="s">
        <v>11993</v>
      </c>
      <c r="H656" s="4">
        <f>SvT_Unity[[#This Row],[MTD Target]]-SvT_Unity[[#This Row],[MTD Sales]]</f>
        <v>-1362745.6304999988</v>
      </c>
    </row>
    <row r="657" spans="1:8" x14ac:dyDescent="0.3">
      <c r="A657" s="1" t="s">
        <v>8</v>
      </c>
      <c r="B657" s="1" t="s">
        <v>12113</v>
      </c>
      <c r="C657" s="1" t="s">
        <v>12114</v>
      </c>
      <c r="D657" s="2">
        <v>45505</v>
      </c>
      <c r="E657">
        <v>921313.56619999977</v>
      </c>
      <c r="F657">
        <v>0</v>
      </c>
      <c r="G657" s="1" t="s">
        <v>12115</v>
      </c>
      <c r="H657" s="4">
        <f>SvT_Unity[[#This Row],[MTD Target]]-SvT_Unity[[#This Row],[MTD Sales]]</f>
        <v>-921313.56619999977</v>
      </c>
    </row>
    <row r="658" spans="1:8" x14ac:dyDescent="0.3">
      <c r="A658" s="1" t="s">
        <v>8</v>
      </c>
      <c r="B658" s="1" t="s">
        <v>12062</v>
      </c>
      <c r="C658" s="1" t="s">
        <v>12063</v>
      </c>
      <c r="D658" s="2">
        <v>45505</v>
      </c>
      <c r="E658">
        <v>1011881.4496999993</v>
      </c>
      <c r="F658">
        <v>0</v>
      </c>
      <c r="G658" s="1" t="s">
        <v>12064</v>
      </c>
      <c r="H658" s="4">
        <f>SvT_Unity[[#This Row],[MTD Target]]-SvT_Unity[[#This Row],[MTD Sales]]</f>
        <v>-1011881.4496999993</v>
      </c>
    </row>
    <row r="659" spans="1:8" x14ac:dyDescent="0.3">
      <c r="A659" s="1" t="s">
        <v>8</v>
      </c>
      <c r="B659" s="1" t="s">
        <v>12059</v>
      </c>
      <c r="C659" s="1" t="s">
        <v>12060</v>
      </c>
      <c r="D659" s="2">
        <v>45505</v>
      </c>
      <c r="E659">
        <v>690065.0288999998</v>
      </c>
      <c r="F659">
        <v>0</v>
      </c>
      <c r="G659" s="1" t="s">
        <v>12061</v>
      </c>
      <c r="H659" s="4">
        <f>SvT_Unity[[#This Row],[MTD Target]]-SvT_Unity[[#This Row],[MTD Sales]]</f>
        <v>-690065.0288999998</v>
      </c>
    </row>
    <row r="660" spans="1:8" x14ac:dyDescent="0.3">
      <c r="A660" s="1" t="s">
        <v>8</v>
      </c>
      <c r="B660" s="1" t="s">
        <v>6118</v>
      </c>
      <c r="C660" s="1" t="s">
        <v>6119</v>
      </c>
      <c r="D660" s="2">
        <v>45505</v>
      </c>
      <c r="E660">
        <v>556835.7254</v>
      </c>
      <c r="F660">
        <v>0</v>
      </c>
      <c r="G660" s="1" t="s">
        <v>6120</v>
      </c>
      <c r="H660" s="4">
        <f>SvT_Unity[[#This Row],[MTD Target]]-SvT_Unity[[#This Row],[MTD Sales]]</f>
        <v>-556835.7254</v>
      </c>
    </row>
    <row r="661" spans="1:8" x14ac:dyDescent="0.3">
      <c r="A661" s="1" t="s">
        <v>8</v>
      </c>
      <c r="B661" s="1" t="s">
        <v>11984</v>
      </c>
      <c r="C661" s="1" t="s">
        <v>11985</v>
      </c>
      <c r="D661" s="2">
        <v>45505</v>
      </c>
      <c r="E661">
        <v>1034014.8242999977</v>
      </c>
      <c r="F661">
        <v>0</v>
      </c>
      <c r="G661" s="1" t="s">
        <v>11986</v>
      </c>
      <c r="H661" s="4">
        <f>SvT_Unity[[#This Row],[MTD Target]]-SvT_Unity[[#This Row],[MTD Sales]]</f>
        <v>-1034014.8242999977</v>
      </c>
    </row>
    <row r="662" spans="1:8" x14ac:dyDescent="0.3">
      <c r="A662" s="1" t="s">
        <v>8</v>
      </c>
      <c r="B662" s="1" t="s">
        <v>11988</v>
      </c>
      <c r="C662" s="1" t="s">
        <v>11989</v>
      </c>
      <c r="D662" s="2">
        <v>45505</v>
      </c>
      <c r="E662">
        <v>1402691.3604999986</v>
      </c>
      <c r="F662">
        <v>0</v>
      </c>
      <c r="G662" s="1" t="s">
        <v>11990</v>
      </c>
      <c r="H662" s="4">
        <f>SvT_Unity[[#This Row],[MTD Target]]-SvT_Unity[[#This Row],[MTD Sales]]</f>
        <v>-1402691.3604999986</v>
      </c>
    </row>
    <row r="663" spans="1:8" x14ac:dyDescent="0.3">
      <c r="A663" s="1" t="s">
        <v>8</v>
      </c>
      <c r="B663" s="1" t="s">
        <v>12040</v>
      </c>
      <c r="C663" s="1" t="s">
        <v>12041</v>
      </c>
      <c r="D663" s="2">
        <v>45505</v>
      </c>
      <c r="E663">
        <v>595509.83079999953</v>
      </c>
      <c r="F663">
        <v>0</v>
      </c>
      <c r="G663" s="1" t="s">
        <v>12042</v>
      </c>
      <c r="H663" s="4">
        <f>SvT_Unity[[#This Row],[MTD Target]]-SvT_Unity[[#This Row],[MTD Sales]]</f>
        <v>-595509.83079999953</v>
      </c>
    </row>
    <row r="664" spans="1:8" x14ac:dyDescent="0.3">
      <c r="A664" s="1" t="s">
        <v>8</v>
      </c>
      <c r="B664" s="1" t="s">
        <v>12025</v>
      </c>
      <c r="C664" s="1" t="s">
        <v>12026</v>
      </c>
      <c r="D664" s="2">
        <v>45505</v>
      </c>
      <c r="E664">
        <v>905202.63699999882</v>
      </c>
      <c r="F664">
        <v>0</v>
      </c>
      <c r="G664" s="1" t="s">
        <v>12027</v>
      </c>
      <c r="H664" s="4">
        <f>SvT_Unity[[#This Row],[MTD Target]]-SvT_Unity[[#This Row],[MTD Sales]]</f>
        <v>-905202.63699999882</v>
      </c>
    </row>
    <row r="665" spans="1:8" x14ac:dyDescent="0.3">
      <c r="A665" s="1" t="s">
        <v>3151</v>
      </c>
      <c r="B665" s="1" t="s">
        <v>4010</v>
      </c>
      <c r="C665" s="1" t="s">
        <v>4011</v>
      </c>
      <c r="D665" s="2">
        <v>45474</v>
      </c>
      <c r="E665">
        <v>31537.859999999997</v>
      </c>
      <c r="F665">
        <v>0</v>
      </c>
      <c r="G665" s="1" t="s">
        <v>4012</v>
      </c>
      <c r="H665" s="4">
        <f>SvT_Unity[[#This Row],[MTD Target]]-SvT_Unity[[#This Row],[MTD Sales]]</f>
        <v>-31537.859999999997</v>
      </c>
    </row>
    <row r="666" spans="1:8" x14ac:dyDescent="0.3">
      <c r="A666" s="1" t="s">
        <v>3151</v>
      </c>
      <c r="B666" s="1" t="s">
        <v>4567</v>
      </c>
      <c r="C666" s="1" t="s">
        <v>4568</v>
      </c>
      <c r="D666" s="2">
        <v>45474</v>
      </c>
      <c r="E666">
        <v>111787.79</v>
      </c>
      <c r="F666">
        <v>0</v>
      </c>
      <c r="G666" s="1" t="s">
        <v>4569</v>
      </c>
      <c r="H666" s="4">
        <f>SvT_Unity[[#This Row],[MTD Target]]-SvT_Unity[[#This Row],[MTD Sales]]</f>
        <v>-111787.79</v>
      </c>
    </row>
    <row r="667" spans="1:8" x14ac:dyDescent="0.3">
      <c r="A667" s="1" t="s">
        <v>3151</v>
      </c>
      <c r="B667" s="1" t="s">
        <v>4579</v>
      </c>
      <c r="C667" s="1" t="s">
        <v>4580</v>
      </c>
      <c r="D667" s="2">
        <v>45474</v>
      </c>
      <c r="E667">
        <v>147441.58000000002</v>
      </c>
      <c r="F667">
        <v>0</v>
      </c>
      <c r="G667" s="1" t="s">
        <v>4581</v>
      </c>
      <c r="H667" s="4">
        <f>SvT_Unity[[#This Row],[MTD Target]]-SvT_Unity[[#This Row],[MTD Sales]]</f>
        <v>-147441.58000000002</v>
      </c>
    </row>
    <row r="668" spans="1:8" x14ac:dyDescent="0.3">
      <c r="A668" s="1" t="s">
        <v>3151</v>
      </c>
      <c r="B668" s="1" t="s">
        <v>4242</v>
      </c>
      <c r="C668" s="1" t="s">
        <v>4243</v>
      </c>
      <c r="D668" s="2">
        <v>45505</v>
      </c>
      <c r="E668">
        <v>16824.32</v>
      </c>
      <c r="F668">
        <v>0</v>
      </c>
      <c r="G668" s="1" t="s">
        <v>4244</v>
      </c>
      <c r="H668" s="4">
        <f>SvT_Unity[[#This Row],[MTD Target]]-SvT_Unity[[#This Row],[MTD Sales]]</f>
        <v>-16824.32</v>
      </c>
    </row>
    <row r="669" spans="1:8" x14ac:dyDescent="0.3">
      <c r="A669" s="1" t="s">
        <v>3151</v>
      </c>
      <c r="B669" s="1" t="s">
        <v>10742</v>
      </c>
      <c r="C669" s="1" t="s">
        <v>10743</v>
      </c>
      <c r="D669" s="2">
        <v>45505</v>
      </c>
      <c r="E669">
        <v>85946.73</v>
      </c>
      <c r="F669">
        <v>0</v>
      </c>
      <c r="G669" s="1" t="s">
        <v>10744</v>
      </c>
      <c r="H669" s="4">
        <f>SvT_Unity[[#This Row],[MTD Target]]-SvT_Unity[[#This Row],[MTD Sales]]</f>
        <v>-85946.73</v>
      </c>
    </row>
    <row r="670" spans="1:8" x14ac:dyDescent="0.3">
      <c r="A670" s="1" t="s">
        <v>3151</v>
      </c>
      <c r="B670" s="1" t="s">
        <v>4010</v>
      </c>
      <c r="C670" s="1" t="s">
        <v>4011</v>
      </c>
      <c r="D670" s="2">
        <v>45505</v>
      </c>
      <c r="E670">
        <v>20360.84</v>
      </c>
      <c r="F670">
        <v>0</v>
      </c>
      <c r="G670" s="1" t="s">
        <v>4012</v>
      </c>
      <c r="H670" s="4">
        <f>SvT_Unity[[#This Row],[MTD Target]]-SvT_Unity[[#This Row],[MTD Sales]]</f>
        <v>-20360.84</v>
      </c>
    </row>
    <row r="671" spans="1:8" x14ac:dyDescent="0.3">
      <c r="A671" s="1" t="s">
        <v>3151</v>
      </c>
      <c r="B671" s="1" t="s">
        <v>10166</v>
      </c>
      <c r="C671" s="1" t="s">
        <v>10167</v>
      </c>
      <c r="D671" s="2">
        <v>45474</v>
      </c>
      <c r="E671">
        <v>39514.720000000016</v>
      </c>
      <c r="F671">
        <v>0</v>
      </c>
      <c r="G671" s="1" t="s">
        <v>10168</v>
      </c>
      <c r="H671" s="4">
        <f>SvT_Unity[[#This Row],[MTD Target]]-SvT_Unity[[#This Row],[MTD Sales]]</f>
        <v>-39514.720000000016</v>
      </c>
    </row>
    <row r="672" spans="1:8" x14ac:dyDescent="0.3">
      <c r="A672" s="1" t="s">
        <v>3151</v>
      </c>
      <c r="B672" s="1" t="s">
        <v>4130</v>
      </c>
      <c r="C672" s="1" t="s">
        <v>4131</v>
      </c>
      <c r="D672" s="2">
        <v>45505</v>
      </c>
      <c r="E672">
        <v>27465.030000000013</v>
      </c>
      <c r="F672">
        <v>0</v>
      </c>
      <c r="G672" s="1" t="s">
        <v>4132</v>
      </c>
      <c r="H672" s="4">
        <f>SvT_Unity[[#This Row],[MTD Target]]-SvT_Unity[[#This Row],[MTD Sales]]</f>
        <v>-27465.030000000013</v>
      </c>
    </row>
    <row r="673" spans="1:8" x14ac:dyDescent="0.3">
      <c r="A673" s="1" t="s">
        <v>3151</v>
      </c>
      <c r="B673" s="1" t="s">
        <v>10742</v>
      </c>
      <c r="C673" s="1" t="s">
        <v>10743</v>
      </c>
      <c r="D673" s="2">
        <v>45474</v>
      </c>
      <c r="E673">
        <v>53274.180000000015</v>
      </c>
      <c r="F673">
        <v>0</v>
      </c>
      <c r="G673" s="1" t="s">
        <v>10744</v>
      </c>
      <c r="H673" s="4">
        <f>SvT_Unity[[#This Row],[MTD Target]]-SvT_Unity[[#This Row],[MTD Sales]]</f>
        <v>-53274.180000000015</v>
      </c>
    </row>
    <row r="674" spans="1:8" x14ac:dyDescent="0.3">
      <c r="A674" s="1" t="s">
        <v>8</v>
      </c>
      <c r="B674" s="1" t="s">
        <v>12106</v>
      </c>
      <c r="C674" s="1" t="s">
        <v>12107</v>
      </c>
      <c r="D674" s="2">
        <v>45505</v>
      </c>
      <c r="E674">
        <v>676709.09999999986</v>
      </c>
      <c r="F674">
        <v>0</v>
      </c>
      <c r="G674" s="1" t="s">
        <v>12108</v>
      </c>
      <c r="H674" s="4">
        <f>SvT_Unity[[#This Row],[MTD Target]]-SvT_Unity[[#This Row],[MTD Sales]]</f>
        <v>-676709.09999999986</v>
      </c>
    </row>
    <row r="675" spans="1:8" x14ac:dyDescent="0.3">
      <c r="A675" s="1" t="s">
        <v>8</v>
      </c>
      <c r="B675" s="1" t="s">
        <v>12387</v>
      </c>
      <c r="C675" s="1" t="s">
        <v>12388</v>
      </c>
      <c r="D675" s="2">
        <v>45505</v>
      </c>
      <c r="E675">
        <v>1502639.92</v>
      </c>
      <c r="F675">
        <v>0</v>
      </c>
      <c r="G675" s="1" t="s">
        <v>12389</v>
      </c>
      <c r="H675" s="4">
        <f>SvT_Unity[[#This Row],[MTD Target]]-SvT_Unity[[#This Row],[MTD Sales]]</f>
        <v>-1502639.92</v>
      </c>
    </row>
    <row r="676" spans="1:8" x14ac:dyDescent="0.3">
      <c r="A676" s="1" t="s">
        <v>8</v>
      </c>
      <c r="B676" s="1" t="s">
        <v>12106</v>
      </c>
      <c r="C676" s="1" t="s">
        <v>12107</v>
      </c>
      <c r="D676" s="2">
        <v>45474</v>
      </c>
      <c r="E676">
        <v>1587877.4499999997</v>
      </c>
      <c r="F676">
        <v>0</v>
      </c>
      <c r="G676" s="1" t="s">
        <v>12108</v>
      </c>
      <c r="H676" s="4">
        <f>SvT_Unity[[#This Row],[MTD Target]]-SvT_Unity[[#This Row],[MTD Sales]]</f>
        <v>-1587877.4499999997</v>
      </c>
    </row>
    <row r="677" spans="1:8" x14ac:dyDescent="0.3">
      <c r="A677" s="1" t="s">
        <v>8</v>
      </c>
      <c r="B677" s="1" t="s">
        <v>12144</v>
      </c>
      <c r="C677" s="1" t="s">
        <v>12145</v>
      </c>
      <c r="D677" s="2">
        <v>45505</v>
      </c>
      <c r="E677">
        <v>1377193.3299999998</v>
      </c>
      <c r="F677">
        <v>0</v>
      </c>
      <c r="G677" s="1" t="s">
        <v>12146</v>
      </c>
      <c r="H677" s="4">
        <f>SvT_Unity[[#This Row],[MTD Target]]-SvT_Unity[[#This Row],[MTD Sales]]</f>
        <v>-1377193.3299999998</v>
      </c>
    </row>
    <row r="678" spans="1:8" x14ac:dyDescent="0.3">
      <c r="A678" s="1" t="s">
        <v>8</v>
      </c>
      <c r="B678" s="1" t="s">
        <v>12140</v>
      </c>
      <c r="C678" s="1" t="s">
        <v>12141</v>
      </c>
      <c r="D678" s="2">
        <v>45505</v>
      </c>
      <c r="E678">
        <v>1268551.4010000003</v>
      </c>
      <c r="F678">
        <v>0</v>
      </c>
      <c r="G678" s="1" t="s">
        <v>12142</v>
      </c>
      <c r="H678" s="4">
        <f>SvT_Unity[[#This Row],[MTD Target]]-SvT_Unity[[#This Row],[MTD Sales]]</f>
        <v>-1268551.4010000003</v>
      </c>
    </row>
    <row r="679" spans="1:8" x14ac:dyDescent="0.3">
      <c r="A679" s="1" t="s">
        <v>8</v>
      </c>
      <c r="B679" s="1" t="s">
        <v>12366</v>
      </c>
      <c r="C679" s="1" t="s">
        <v>12367</v>
      </c>
      <c r="D679" s="2">
        <v>45505</v>
      </c>
      <c r="E679">
        <v>3852202.67</v>
      </c>
      <c r="F679">
        <v>0</v>
      </c>
      <c r="G679" s="1" t="s">
        <v>12368</v>
      </c>
      <c r="H679" s="4">
        <f>SvT_Unity[[#This Row],[MTD Target]]-SvT_Unity[[#This Row],[MTD Sales]]</f>
        <v>-3852202.67</v>
      </c>
    </row>
    <row r="680" spans="1:8" x14ac:dyDescent="0.3">
      <c r="A680" s="1" t="s">
        <v>3151</v>
      </c>
      <c r="B680" s="1" t="s">
        <v>9995</v>
      </c>
      <c r="C680" s="1" t="s">
        <v>9996</v>
      </c>
      <c r="D680" s="2">
        <v>45474</v>
      </c>
      <c r="E680">
        <v>12074.310000000001</v>
      </c>
      <c r="F680">
        <v>0</v>
      </c>
      <c r="G680" s="1" t="s">
        <v>9997</v>
      </c>
      <c r="H680" s="4">
        <f>SvT_Unity[[#This Row],[MTD Target]]-SvT_Unity[[#This Row],[MTD Sales]]</f>
        <v>-12074.310000000001</v>
      </c>
    </row>
    <row r="681" spans="1:8" x14ac:dyDescent="0.3">
      <c r="A681" s="1" t="s">
        <v>8</v>
      </c>
      <c r="B681" s="1" t="s">
        <v>12109</v>
      </c>
      <c r="C681" s="1" t="s">
        <v>12110</v>
      </c>
      <c r="D681" s="2">
        <v>45505</v>
      </c>
      <c r="E681">
        <v>1521395.4920000001</v>
      </c>
      <c r="F681">
        <v>0</v>
      </c>
      <c r="G681" s="1" t="s">
        <v>12111</v>
      </c>
      <c r="H681" s="4">
        <f>SvT_Unity[[#This Row],[MTD Target]]-SvT_Unity[[#This Row],[MTD Sales]]</f>
        <v>-1521395.4920000001</v>
      </c>
    </row>
    <row r="682" spans="1:8" x14ac:dyDescent="0.3">
      <c r="A682" s="1" t="s">
        <v>8</v>
      </c>
      <c r="B682" s="1" t="s">
        <v>12262</v>
      </c>
      <c r="C682" s="1" t="s">
        <v>12263</v>
      </c>
      <c r="D682" s="2">
        <v>45505</v>
      </c>
      <c r="E682">
        <v>1746001.716</v>
      </c>
      <c r="F682">
        <v>0</v>
      </c>
      <c r="G682" s="1" t="s">
        <v>12264</v>
      </c>
      <c r="H682" s="4">
        <f>SvT_Unity[[#This Row],[MTD Target]]-SvT_Unity[[#This Row],[MTD Sales]]</f>
        <v>-1746001.716</v>
      </c>
    </row>
    <row r="683" spans="1:8" x14ac:dyDescent="0.3">
      <c r="A683" s="1" t="s">
        <v>8</v>
      </c>
      <c r="B683" s="1" t="s">
        <v>30307</v>
      </c>
      <c r="C683" s="1" t="s">
        <v>30308</v>
      </c>
      <c r="D683" s="2">
        <v>45474</v>
      </c>
      <c r="E683">
        <v>332781.59999999998</v>
      </c>
      <c r="F683">
        <v>0</v>
      </c>
      <c r="G683" s="1" t="s">
        <v>30309</v>
      </c>
      <c r="H683" s="4">
        <f>SvT_Unity[[#This Row],[MTD Target]]-SvT_Unity[[#This Row],[MTD Sales]]</f>
        <v>-332781.59999999998</v>
      </c>
    </row>
    <row r="684" spans="1:8" x14ac:dyDescent="0.3">
      <c r="A684" s="1" t="s">
        <v>3151</v>
      </c>
      <c r="B684" s="1" t="s">
        <v>10082</v>
      </c>
      <c r="C684" s="1" t="s">
        <v>10083</v>
      </c>
      <c r="D684" s="2">
        <v>45474</v>
      </c>
      <c r="E684">
        <v>83592</v>
      </c>
      <c r="F684">
        <v>0</v>
      </c>
      <c r="G684" s="1" t="s">
        <v>10084</v>
      </c>
      <c r="H684" s="4">
        <f>SvT_Unity[[#This Row],[MTD Target]]-SvT_Unity[[#This Row],[MTD Sales]]</f>
        <v>-83592</v>
      </c>
    </row>
    <row r="685" spans="1:8" x14ac:dyDescent="0.3">
      <c r="A685" s="1" t="s">
        <v>3151</v>
      </c>
      <c r="B685" s="1" t="s">
        <v>10082</v>
      </c>
      <c r="C685" s="1" t="s">
        <v>10083</v>
      </c>
      <c r="D685" s="2">
        <v>45505</v>
      </c>
      <c r="E685">
        <v>24768</v>
      </c>
      <c r="F685">
        <v>0</v>
      </c>
      <c r="G685" s="1" t="s">
        <v>10084</v>
      </c>
      <c r="H685" s="4">
        <f>SvT_Unity[[#This Row],[MTD Target]]-SvT_Unity[[#This Row],[MTD Sales]]</f>
        <v>-24768</v>
      </c>
    </row>
    <row r="686" spans="1:8" x14ac:dyDescent="0.3">
      <c r="A686" s="1" t="s">
        <v>3151</v>
      </c>
      <c r="B686" s="1" t="s">
        <v>10377</v>
      </c>
      <c r="C686" s="1" t="s">
        <v>10378</v>
      </c>
      <c r="D686" s="2">
        <v>45505</v>
      </c>
      <c r="E686">
        <v>21656</v>
      </c>
      <c r="F686">
        <v>0</v>
      </c>
      <c r="G686" s="1" t="s">
        <v>10379</v>
      </c>
      <c r="H686" s="4">
        <f>SvT_Unity[[#This Row],[MTD Target]]-SvT_Unity[[#This Row],[MTD Sales]]</f>
        <v>-21656</v>
      </c>
    </row>
    <row r="687" spans="1:8" x14ac:dyDescent="0.3">
      <c r="A687" s="1" t="s">
        <v>8</v>
      </c>
      <c r="B687" s="1" t="s">
        <v>31618</v>
      </c>
      <c r="C687" s="1" t="s">
        <v>31619</v>
      </c>
      <c r="D687" s="2">
        <v>45474</v>
      </c>
      <c r="E687">
        <v>166390.80000000002</v>
      </c>
      <c r="F687">
        <v>0</v>
      </c>
      <c r="G687" s="1" t="s">
        <v>31620</v>
      </c>
      <c r="H687" s="4">
        <f>SvT_Unity[[#This Row],[MTD Target]]-SvT_Unity[[#This Row],[MTD Sales]]</f>
        <v>-166390.80000000002</v>
      </c>
    </row>
    <row r="688" spans="1:8" x14ac:dyDescent="0.3">
      <c r="A688" s="1" t="s">
        <v>3151</v>
      </c>
      <c r="B688" s="1" t="s">
        <v>10711</v>
      </c>
      <c r="C688" s="1" t="s">
        <v>10712</v>
      </c>
      <c r="D688" s="2">
        <v>45505</v>
      </c>
      <c r="E688">
        <v>21014</v>
      </c>
      <c r="F688">
        <v>0</v>
      </c>
      <c r="G688" s="1" t="s">
        <v>10713</v>
      </c>
      <c r="H688" s="4">
        <f>SvT_Unity[[#This Row],[MTD Target]]-SvT_Unity[[#This Row],[MTD Sales]]</f>
        <v>-21014</v>
      </c>
    </row>
    <row r="689" spans="1:8" x14ac:dyDescent="0.3">
      <c r="A689" s="1" t="s">
        <v>3151</v>
      </c>
      <c r="B689" s="1" t="s">
        <v>10711</v>
      </c>
      <c r="C689" s="1" t="s">
        <v>10712</v>
      </c>
      <c r="D689" s="2">
        <v>45474</v>
      </c>
      <c r="E689">
        <v>23614.440000000002</v>
      </c>
      <c r="F689">
        <v>0</v>
      </c>
      <c r="G689" s="1" t="s">
        <v>10713</v>
      </c>
      <c r="H689" s="4">
        <f>SvT_Unity[[#This Row],[MTD Target]]-SvT_Unity[[#This Row],[MTD Sales]]</f>
        <v>-23614.440000000002</v>
      </c>
    </row>
    <row r="690" spans="1:8" x14ac:dyDescent="0.3">
      <c r="A690" s="1" t="s">
        <v>3151</v>
      </c>
      <c r="B690" s="1" t="s">
        <v>10696</v>
      </c>
      <c r="C690" s="1" t="s">
        <v>10378</v>
      </c>
      <c r="D690" s="2">
        <v>45474</v>
      </c>
      <c r="E690">
        <v>56273.25</v>
      </c>
      <c r="F690">
        <v>0</v>
      </c>
      <c r="G690" s="1" t="s">
        <v>10697</v>
      </c>
      <c r="H690" s="4">
        <f>SvT_Unity[[#This Row],[MTD Target]]-SvT_Unity[[#This Row],[MTD Sales]]</f>
        <v>-56273.25</v>
      </c>
    </row>
    <row r="691" spans="1:8" x14ac:dyDescent="0.3">
      <c r="A691" s="1" t="s">
        <v>3151</v>
      </c>
      <c r="B691" s="1" t="s">
        <v>10182</v>
      </c>
      <c r="C691" s="1" t="s">
        <v>10183</v>
      </c>
      <c r="D691" s="2">
        <v>45474</v>
      </c>
      <c r="E691">
        <v>11150</v>
      </c>
      <c r="F691">
        <v>0</v>
      </c>
      <c r="G691" s="1" t="s">
        <v>10184</v>
      </c>
      <c r="H691" s="4">
        <f>SvT_Unity[[#This Row],[MTD Target]]-SvT_Unity[[#This Row],[MTD Sales]]</f>
        <v>-11150</v>
      </c>
    </row>
    <row r="692" spans="1:8" x14ac:dyDescent="0.3">
      <c r="A692" s="1" t="s">
        <v>3151</v>
      </c>
      <c r="B692" s="1" t="s">
        <v>22143</v>
      </c>
      <c r="C692" s="1" t="s">
        <v>10378</v>
      </c>
      <c r="D692" s="2">
        <v>45474</v>
      </c>
      <c r="E692">
        <v>395</v>
      </c>
      <c r="F692">
        <v>0</v>
      </c>
      <c r="G692" s="1" t="s">
        <v>22144</v>
      </c>
      <c r="H692" s="4">
        <f>SvT_Unity[[#This Row],[MTD Target]]-SvT_Unity[[#This Row],[MTD Sales]]</f>
        <v>-395</v>
      </c>
    </row>
    <row r="693" spans="1:8" x14ac:dyDescent="0.3">
      <c r="A693" s="1" t="s">
        <v>3104</v>
      </c>
      <c r="B693" s="1" t="s">
        <v>34838</v>
      </c>
      <c r="C693" s="1" t="s">
        <v>68542</v>
      </c>
      <c r="D693" s="2">
        <v>45505</v>
      </c>
      <c r="E693">
        <v>0</v>
      </c>
      <c r="F693">
        <v>0</v>
      </c>
      <c r="G693" s="1" t="s">
        <v>34839</v>
      </c>
      <c r="H693" s="4">
        <f>SvT_Unity[[#This Row],[MTD Target]]-SvT_Unity[[#This Row],[MTD Sales]]</f>
        <v>0</v>
      </c>
    </row>
    <row r="694" spans="1:8" x14ac:dyDescent="0.3">
      <c r="A694" s="1" t="s">
        <v>3151</v>
      </c>
      <c r="B694" s="1" t="s">
        <v>22785</v>
      </c>
      <c r="C694" s="1" t="s">
        <v>10378</v>
      </c>
      <c r="D694" s="2">
        <v>45474</v>
      </c>
      <c r="E694">
        <v>1574.64</v>
      </c>
      <c r="F694">
        <v>0</v>
      </c>
      <c r="G694" s="1" t="s">
        <v>22786</v>
      </c>
      <c r="H694" s="4">
        <f>SvT_Unity[[#This Row],[MTD Target]]-SvT_Unity[[#This Row],[MTD Sales]]</f>
        <v>-1574.64</v>
      </c>
    </row>
    <row r="695" spans="1:8" x14ac:dyDescent="0.3">
      <c r="A695" s="1" t="s">
        <v>3104</v>
      </c>
      <c r="B695" s="1" t="s">
        <v>15223</v>
      </c>
      <c r="C695" s="1" t="s">
        <v>15224</v>
      </c>
      <c r="D695" s="2">
        <v>45505</v>
      </c>
      <c r="E695">
        <v>134677598</v>
      </c>
      <c r="F695">
        <v>0</v>
      </c>
      <c r="G695" s="1" t="s">
        <v>15225</v>
      </c>
      <c r="H695" s="4">
        <f>SvT_Unity[[#This Row],[MTD Target]]-SvT_Unity[[#This Row],[MTD Sales]]</f>
        <v>-134677598</v>
      </c>
    </row>
    <row r="696" spans="1:8" x14ac:dyDescent="0.3">
      <c r="A696" s="1" t="s">
        <v>3151</v>
      </c>
      <c r="B696" s="1" t="s">
        <v>10357</v>
      </c>
      <c r="C696" s="1" t="s">
        <v>10358</v>
      </c>
      <c r="D696" s="2">
        <v>45505</v>
      </c>
      <c r="E696">
        <v>8292</v>
      </c>
      <c r="F696">
        <v>0</v>
      </c>
      <c r="G696" s="1" t="s">
        <v>10359</v>
      </c>
      <c r="H696" s="4">
        <f>SvT_Unity[[#This Row],[MTD Target]]-SvT_Unity[[#This Row],[MTD Sales]]</f>
        <v>-8292</v>
      </c>
    </row>
    <row r="697" spans="1:8" x14ac:dyDescent="0.3">
      <c r="A697" s="1" t="s">
        <v>3151</v>
      </c>
      <c r="B697" s="1" t="s">
        <v>10696</v>
      </c>
      <c r="C697" s="1" t="s">
        <v>10378</v>
      </c>
      <c r="D697" s="2">
        <v>45505</v>
      </c>
      <c r="E697">
        <v>24640</v>
      </c>
      <c r="F697">
        <v>0</v>
      </c>
      <c r="G697" s="1" t="s">
        <v>10697</v>
      </c>
      <c r="H697" s="4">
        <f>SvT_Unity[[#This Row],[MTD Target]]-SvT_Unity[[#This Row],[MTD Sales]]</f>
        <v>-24640</v>
      </c>
    </row>
    <row r="698" spans="1:8" x14ac:dyDescent="0.3">
      <c r="A698" s="1" t="s">
        <v>3151</v>
      </c>
      <c r="B698" s="1" t="s">
        <v>22143</v>
      </c>
      <c r="C698" s="1" t="s">
        <v>10378</v>
      </c>
      <c r="D698" s="2">
        <v>45505</v>
      </c>
      <c r="E698">
        <v>173.45999999999998</v>
      </c>
      <c r="F698">
        <v>0</v>
      </c>
      <c r="G698" s="1" t="s">
        <v>22144</v>
      </c>
      <c r="H698" s="4">
        <f>SvT_Unity[[#This Row],[MTD Target]]-SvT_Unity[[#This Row],[MTD Sales]]</f>
        <v>-173.45999999999998</v>
      </c>
    </row>
    <row r="699" spans="1:8" x14ac:dyDescent="0.3">
      <c r="A699" s="1" t="s">
        <v>3151</v>
      </c>
      <c r="B699" s="1" t="s">
        <v>9913</v>
      </c>
      <c r="C699" s="1" t="s">
        <v>9914</v>
      </c>
      <c r="D699" s="2">
        <v>45505</v>
      </c>
      <c r="E699">
        <v>50.19</v>
      </c>
      <c r="F699">
        <v>0</v>
      </c>
      <c r="G699" s="1" t="s">
        <v>9915</v>
      </c>
      <c r="H699" s="4">
        <f>SvT_Unity[[#This Row],[MTD Target]]-SvT_Unity[[#This Row],[MTD Sales]]</f>
        <v>-50.19</v>
      </c>
    </row>
    <row r="700" spans="1:8" x14ac:dyDescent="0.3">
      <c r="A700" s="1" t="s">
        <v>3151</v>
      </c>
      <c r="B700" s="1" t="s">
        <v>4050</v>
      </c>
      <c r="C700" s="1" t="s">
        <v>4051</v>
      </c>
      <c r="D700" s="2">
        <v>45505</v>
      </c>
      <c r="E700">
        <v>804</v>
      </c>
      <c r="F700">
        <v>0</v>
      </c>
      <c r="G700" s="1" t="s">
        <v>4052</v>
      </c>
      <c r="H700" s="4">
        <f>SvT_Unity[[#This Row],[MTD Target]]-SvT_Unity[[#This Row],[MTD Sales]]</f>
        <v>-804</v>
      </c>
    </row>
    <row r="701" spans="1:8" x14ac:dyDescent="0.3">
      <c r="A701" s="1" t="s">
        <v>3151</v>
      </c>
      <c r="B701" s="1" t="s">
        <v>10182</v>
      </c>
      <c r="C701" s="1" t="s">
        <v>10183</v>
      </c>
      <c r="D701" s="2">
        <v>45505</v>
      </c>
      <c r="E701">
        <v>16650</v>
      </c>
      <c r="F701">
        <v>0</v>
      </c>
      <c r="G701" s="1" t="s">
        <v>10184</v>
      </c>
      <c r="H701" s="4">
        <f>SvT_Unity[[#This Row],[MTD Target]]-SvT_Unity[[#This Row],[MTD Sales]]</f>
        <v>-16650</v>
      </c>
    </row>
    <row r="702" spans="1:8" x14ac:dyDescent="0.3">
      <c r="A702" s="1" t="s">
        <v>8</v>
      </c>
      <c r="B702" s="1" t="s">
        <v>30307</v>
      </c>
      <c r="C702" s="1" t="s">
        <v>30308</v>
      </c>
      <c r="D702" s="2">
        <v>45505</v>
      </c>
      <c r="E702">
        <v>44370.879999999997</v>
      </c>
      <c r="F702">
        <v>0</v>
      </c>
      <c r="G702" s="1" t="s">
        <v>30309</v>
      </c>
      <c r="H702" s="4">
        <f>SvT_Unity[[#This Row],[MTD Target]]-SvT_Unity[[#This Row],[MTD Sales]]</f>
        <v>-44370.879999999997</v>
      </c>
    </row>
    <row r="703" spans="1:8" x14ac:dyDescent="0.3">
      <c r="A703" s="1" t="s">
        <v>3151</v>
      </c>
      <c r="B703" s="1" t="s">
        <v>22785</v>
      </c>
      <c r="C703" s="1" t="s">
        <v>10378</v>
      </c>
      <c r="D703" s="2">
        <v>45505</v>
      </c>
      <c r="E703">
        <v>984.15</v>
      </c>
      <c r="F703">
        <v>0</v>
      </c>
      <c r="G703" s="1" t="s">
        <v>22786</v>
      </c>
      <c r="H703" s="4">
        <f>SvT_Unity[[#This Row],[MTD Target]]-SvT_Unity[[#This Row],[MTD Sales]]</f>
        <v>-984.15</v>
      </c>
    </row>
    <row r="704" spans="1:8" x14ac:dyDescent="0.3">
      <c r="A704" s="1" t="s">
        <v>3151</v>
      </c>
      <c r="B704" s="1" t="s">
        <v>10377</v>
      </c>
      <c r="C704" s="1" t="s">
        <v>10378</v>
      </c>
      <c r="D704" s="2">
        <v>45474</v>
      </c>
      <c r="E704">
        <v>2888</v>
      </c>
      <c r="F704">
        <v>0</v>
      </c>
      <c r="G704" s="1" t="s">
        <v>10379</v>
      </c>
      <c r="H704" s="4">
        <f>SvT_Unity[[#This Row],[MTD Target]]-SvT_Unity[[#This Row],[MTD Sales]]</f>
        <v>-2888</v>
      </c>
    </row>
    <row r="705" spans="1:8" x14ac:dyDescent="0.3">
      <c r="A705" s="1" t="s">
        <v>3118</v>
      </c>
      <c r="B705" s="1" t="s">
        <v>3132</v>
      </c>
      <c r="C705" s="1" t="s">
        <v>0</v>
      </c>
      <c r="D705" s="2">
        <v>45474</v>
      </c>
      <c r="E705">
        <v>627499.68000000028</v>
      </c>
      <c r="F705">
        <v>0</v>
      </c>
      <c r="G705" s="1" t="s">
        <v>3133</v>
      </c>
      <c r="H705" s="4">
        <f>SvT_Unity[[#This Row],[MTD Target]]-SvT_Unity[[#This Row],[MTD Sales]]</f>
        <v>-627499.68000000028</v>
      </c>
    </row>
    <row r="706" spans="1:8" x14ac:dyDescent="0.3">
      <c r="A706" s="1" t="s">
        <v>3118</v>
      </c>
      <c r="B706" s="1" t="s">
        <v>3132</v>
      </c>
      <c r="C706" s="1" t="s">
        <v>0</v>
      </c>
      <c r="D706" s="2">
        <v>45505</v>
      </c>
      <c r="E706">
        <v>226202.28000000003</v>
      </c>
      <c r="F706">
        <v>0</v>
      </c>
      <c r="G706" s="1" t="s">
        <v>3133</v>
      </c>
      <c r="H706" s="4">
        <f>SvT_Unity[[#This Row],[MTD Target]]-SvT_Unity[[#This Row],[MTD Sales]]</f>
        <v>-226202.28000000003</v>
      </c>
    </row>
    <row r="707" spans="1:8" x14ac:dyDescent="0.3">
      <c r="A707" s="1" t="s">
        <v>8</v>
      </c>
      <c r="B707" s="1" t="s">
        <v>10</v>
      </c>
      <c r="C707" s="1" t="s">
        <v>0</v>
      </c>
      <c r="D707" s="2">
        <v>45474</v>
      </c>
      <c r="E707">
        <v>17283820.280000243</v>
      </c>
      <c r="F707">
        <v>0</v>
      </c>
      <c r="G707" s="1" t="s">
        <v>11</v>
      </c>
      <c r="H707" s="4">
        <f>SvT_Unity[[#This Row],[MTD Target]]-SvT_Unity[[#This Row],[MTD Sales]]</f>
        <v>-17283820.280000243</v>
      </c>
    </row>
    <row r="708" spans="1:8" x14ac:dyDescent="0.3">
      <c r="A708" s="1" t="s">
        <v>8</v>
      </c>
      <c r="B708" s="1" t="s">
        <v>10</v>
      </c>
      <c r="C708" s="1" t="s">
        <v>0</v>
      </c>
      <c r="D708" s="2">
        <v>45505</v>
      </c>
      <c r="E708">
        <v>20241111.380000059</v>
      </c>
      <c r="F708">
        <v>0</v>
      </c>
      <c r="G708" s="1" t="s">
        <v>11</v>
      </c>
      <c r="H708" s="4">
        <f>SvT_Unity[[#This Row],[MTD Target]]-SvT_Unity[[#This Row],[MTD Sales]]</f>
        <v>-20241111.380000059</v>
      </c>
    </row>
    <row r="709" spans="1:8" x14ac:dyDescent="0.3">
      <c r="A709" s="1" t="s">
        <v>3118</v>
      </c>
      <c r="B709" s="1" t="s">
        <v>3153</v>
      </c>
      <c r="C709" s="1" t="s">
        <v>0</v>
      </c>
      <c r="D709" s="2">
        <v>45474</v>
      </c>
      <c r="E709">
        <v>681164.28000000014</v>
      </c>
      <c r="F709">
        <v>0</v>
      </c>
      <c r="G709" s="1" t="s">
        <v>35161</v>
      </c>
      <c r="H709" s="4">
        <f>SvT_Unity[[#This Row],[MTD Target]]-SvT_Unity[[#This Row],[MTD Sales]]</f>
        <v>-681164.28000000014</v>
      </c>
    </row>
    <row r="710" spans="1:8" x14ac:dyDescent="0.3">
      <c r="A710" s="1" t="s">
        <v>3118</v>
      </c>
      <c r="B710" s="1" t="s">
        <v>3153</v>
      </c>
      <c r="C710" s="1" t="s">
        <v>0</v>
      </c>
      <c r="D710" s="2">
        <v>45505</v>
      </c>
      <c r="E710">
        <v>226982.84000000014</v>
      </c>
      <c r="F710">
        <v>0</v>
      </c>
      <c r="G710" s="1" t="s">
        <v>35161</v>
      </c>
      <c r="H710" s="4">
        <f>SvT_Unity[[#This Row],[MTD Target]]-SvT_Unity[[#This Row],[MTD Sales]]</f>
        <v>-226982.84000000014</v>
      </c>
    </row>
    <row r="711" spans="1:8" x14ac:dyDescent="0.3">
      <c r="A711" s="1" t="s">
        <v>3118</v>
      </c>
      <c r="B711" s="1" t="s">
        <v>3120</v>
      </c>
      <c r="C711" s="1" t="s">
        <v>0</v>
      </c>
      <c r="D711" s="2">
        <v>45474</v>
      </c>
      <c r="E711">
        <v>7022003.5900000092</v>
      </c>
      <c r="F711">
        <v>0</v>
      </c>
      <c r="G711" s="1" t="s">
        <v>3121</v>
      </c>
      <c r="H711" s="4">
        <f>SvT_Unity[[#This Row],[MTD Target]]-SvT_Unity[[#This Row],[MTD Sales]]</f>
        <v>-7022003.5900000092</v>
      </c>
    </row>
    <row r="712" spans="1:8" x14ac:dyDescent="0.3">
      <c r="A712" s="1" t="s">
        <v>3118</v>
      </c>
      <c r="B712" s="1" t="s">
        <v>3120</v>
      </c>
      <c r="C712" s="1" t="s">
        <v>0</v>
      </c>
      <c r="D712" s="2">
        <v>45505</v>
      </c>
      <c r="E712">
        <v>3006781.8000000115</v>
      </c>
      <c r="F712">
        <v>0</v>
      </c>
      <c r="G712" s="1" t="s">
        <v>3121</v>
      </c>
      <c r="H712" s="4">
        <f>SvT_Unity[[#This Row],[MTD Target]]-SvT_Unity[[#This Row],[MTD Sales]]</f>
        <v>-3006781.8000000115</v>
      </c>
    </row>
    <row r="713" spans="1:8" x14ac:dyDescent="0.3">
      <c r="A713" s="1" t="s">
        <v>3104</v>
      </c>
      <c r="B713" s="1" t="s">
        <v>34758</v>
      </c>
      <c r="C713" s="1" t="s">
        <v>0</v>
      </c>
      <c r="D713" s="2">
        <v>45505</v>
      </c>
      <c r="E713">
        <v>1441496795</v>
      </c>
      <c r="F713">
        <v>0</v>
      </c>
      <c r="G713" s="1" t="s">
        <v>34759</v>
      </c>
      <c r="H713" s="4">
        <f>SvT_Unity[[#This Row],[MTD Target]]-SvT_Unity[[#This Row],[MTD Sales]]</f>
        <v>-1441496795</v>
      </c>
    </row>
    <row r="714" spans="1:8" x14ac:dyDescent="0.3">
      <c r="A714" s="1" t="s">
        <v>8</v>
      </c>
      <c r="B714" s="1" t="s">
        <v>35692</v>
      </c>
      <c r="C714" s="1" t="s">
        <v>0</v>
      </c>
      <c r="D714" s="2">
        <v>45474</v>
      </c>
      <c r="E714">
        <v>23563500.570000127</v>
      </c>
      <c r="F714">
        <v>0</v>
      </c>
      <c r="G714" s="1" t="s">
        <v>35693</v>
      </c>
      <c r="H714" s="4">
        <f>SvT_Unity[[#This Row],[MTD Target]]-SvT_Unity[[#This Row],[MTD Sales]]</f>
        <v>-23563500.570000127</v>
      </c>
    </row>
    <row r="715" spans="1:8" x14ac:dyDescent="0.3">
      <c r="A715" s="1" t="s">
        <v>8</v>
      </c>
      <c r="B715" s="1" t="s">
        <v>35692</v>
      </c>
      <c r="C715" s="1" t="s">
        <v>0</v>
      </c>
      <c r="D715" s="2">
        <v>45505</v>
      </c>
      <c r="E715">
        <v>28472895.490000125</v>
      </c>
      <c r="F715">
        <v>0</v>
      </c>
      <c r="G715" s="1" t="s">
        <v>35693</v>
      </c>
      <c r="H715" s="4">
        <f>SvT_Unity[[#This Row],[MTD Target]]-SvT_Unity[[#This Row],[MTD Sales]]</f>
        <v>-28472895.490000125</v>
      </c>
    </row>
    <row r="716" spans="1:8" x14ac:dyDescent="0.3">
      <c r="A716" s="1" t="s">
        <v>8</v>
      </c>
      <c r="B716" s="1" t="s">
        <v>3125</v>
      </c>
      <c r="C716" s="1" t="s">
        <v>0</v>
      </c>
      <c r="D716" s="2">
        <v>45505</v>
      </c>
      <c r="E716">
        <v>1003587.7899999988</v>
      </c>
      <c r="F716">
        <v>0</v>
      </c>
      <c r="G716" s="1" t="s">
        <v>3126</v>
      </c>
      <c r="H716" s="4">
        <f>SvT_Unity[[#This Row],[MTD Target]]-SvT_Unity[[#This Row],[MTD Sales]]</f>
        <v>-1003587.7899999988</v>
      </c>
    </row>
    <row r="717" spans="1:8" x14ac:dyDescent="0.3">
      <c r="A717" s="1" t="s">
        <v>8</v>
      </c>
      <c r="B717" s="1" t="s">
        <v>3125</v>
      </c>
      <c r="C717" s="1" t="s">
        <v>0</v>
      </c>
      <c r="D717" s="2">
        <v>45474</v>
      </c>
      <c r="E717">
        <v>1452629.4999999993</v>
      </c>
      <c r="F717">
        <v>0</v>
      </c>
      <c r="G717" s="1" t="s">
        <v>3126</v>
      </c>
      <c r="H717" s="4">
        <f>SvT_Unity[[#This Row],[MTD Target]]-SvT_Unity[[#This Row],[MTD Sales]]</f>
        <v>-1452629.4999999993</v>
      </c>
    </row>
    <row r="718" spans="1:8" x14ac:dyDescent="0.3">
      <c r="A718" s="1" t="s">
        <v>3127</v>
      </c>
      <c r="B718" s="1" t="s">
        <v>3156</v>
      </c>
      <c r="C718" s="1" t="s">
        <v>0</v>
      </c>
      <c r="D718" s="2">
        <v>45505</v>
      </c>
      <c r="E718">
        <v>15918962</v>
      </c>
      <c r="F718">
        <v>0</v>
      </c>
      <c r="G718" s="1" t="s">
        <v>3157</v>
      </c>
      <c r="H718" s="4">
        <f>SvT_Unity[[#This Row],[MTD Target]]-SvT_Unity[[#This Row],[MTD Sales]]</f>
        <v>-15918962</v>
      </c>
    </row>
    <row r="719" spans="1:8" x14ac:dyDescent="0.3">
      <c r="A719" s="1" t="s">
        <v>3127</v>
      </c>
      <c r="B719" s="1" t="s">
        <v>3156</v>
      </c>
      <c r="C719" s="1" t="s">
        <v>0</v>
      </c>
      <c r="D719" s="2">
        <v>45474</v>
      </c>
      <c r="E719">
        <v>29112662</v>
      </c>
      <c r="F719">
        <v>0</v>
      </c>
      <c r="G719" s="1" t="s">
        <v>3157</v>
      </c>
      <c r="H719" s="4">
        <f>SvT_Unity[[#This Row],[MTD Target]]-SvT_Unity[[#This Row],[MTD Sales]]</f>
        <v>-29112662</v>
      </c>
    </row>
    <row r="720" spans="1:8" x14ac:dyDescent="0.3">
      <c r="A720" s="1" t="s">
        <v>3118</v>
      </c>
      <c r="B720" s="1" t="s">
        <v>3142</v>
      </c>
      <c r="C720" s="1" t="s">
        <v>0</v>
      </c>
      <c r="D720" s="2">
        <v>45505</v>
      </c>
      <c r="E720">
        <v>10904.7</v>
      </c>
      <c r="F720">
        <v>0</v>
      </c>
      <c r="G720" s="1" t="s">
        <v>3143</v>
      </c>
      <c r="H720" s="4">
        <f>SvT_Unity[[#This Row],[MTD Target]]-SvT_Unity[[#This Row],[MTD Sales]]</f>
        <v>-10904.7</v>
      </c>
    </row>
    <row r="721" spans="1:8" x14ac:dyDescent="0.3">
      <c r="A721" s="1" t="s">
        <v>3118</v>
      </c>
      <c r="B721" s="1" t="s">
        <v>3142</v>
      </c>
      <c r="C721" s="1" t="s">
        <v>0</v>
      </c>
      <c r="D721" s="2">
        <v>45474</v>
      </c>
      <c r="E721">
        <v>22935.550000000021</v>
      </c>
      <c r="F721">
        <v>0</v>
      </c>
      <c r="G721" s="1" t="s">
        <v>3143</v>
      </c>
      <c r="H721" s="4">
        <f>SvT_Unity[[#This Row],[MTD Target]]-SvT_Unity[[#This Row],[MTD Sales]]</f>
        <v>-22935.550000000021</v>
      </c>
    </row>
    <row r="722" spans="1:8" x14ac:dyDescent="0.3">
      <c r="A722" s="1" t="s">
        <v>3127</v>
      </c>
      <c r="B722" s="1" t="s">
        <v>34925</v>
      </c>
      <c r="C722" s="1" t="s">
        <v>0</v>
      </c>
      <c r="D722" s="2">
        <v>45505</v>
      </c>
      <c r="E722">
        <v>804350</v>
      </c>
      <c r="F722">
        <v>0</v>
      </c>
      <c r="G722" s="1" t="s">
        <v>34926</v>
      </c>
      <c r="H722" s="4">
        <f>SvT_Unity[[#This Row],[MTD Target]]-SvT_Unity[[#This Row],[MTD Sales]]</f>
        <v>-804350</v>
      </c>
    </row>
    <row r="723" spans="1:8" x14ac:dyDescent="0.3">
      <c r="A723" s="1" t="s">
        <v>3151</v>
      </c>
      <c r="B723" s="1" t="s">
        <v>3153</v>
      </c>
      <c r="C723" s="1" t="s">
        <v>0</v>
      </c>
      <c r="D723" s="2">
        <v>45474</v>
      </c>
      <c r="E723">
        <v>827167.89999999991</v>
      </c>
      <c r="F723">
        <v>0</v>
      </c>
      <c r="G723" s="1" t="s">
        <v>3154</v>
      </c>
      <c r="H723" s="4">
        <f>SvT_Unity[[#This Row],[MTD Target]]-SvT_Unity[[#This Row],[MTD Sales]]</f>
        <v>-827167.89999999991</v>
      </c>
    </row>
    <row r="724" spans="1:8" x14ac:dyDescent="0.3">
      <c r="A724" s="1" t="s">
        <v>3151</v>
      </c>
      <c r="B724" s="1" t="s">
        <v>3153</v>
      </c>
      <c r="C724" s="1" t="s">
        <v>0</v>
      </c>
      <c r="D724" s="2">
        <v>45505</v>
      </c>
      <c r="E724">
        <v>552288.19999999995</v>
      </c>
      <c r="F724">
        <v>0</v>
      </c>
      <c r="G724" s="1" t="s">
        <v>3154</v>
      </c>
      <c r="H724" s="4">
        <f>SvT_Unity[[#This Row],[MTD Target]]-SvT_Unity[[#This Row],[MTD Sales]]</f>
        <v>-552288.19999999995</v>
      </c>
    </row>
    <row r="725" spans="1:8" x14ac:dyDescent="0.3">
      <c r="A725" s="1" t="s">
        <v>3118</v>
      </c>
      <c r="B725" s="1" t="s">
        <v>3205</v>
      </c>
      <c r="C725" s="1" t="s">
        <v>0</v>
      </c>
      <c r="D725" s="2">
        <v>45474</v>
      </c>
      <c r="E725">
        <v>7774.2599999999993</v>
      </c>
      <c r="F725">
        <v>0</v>
      </c>
      <c r="G725" s="1" t="s">
        <v>3206</v>
      </c>
      <c r="H725" s="4">
        <f>SvT_Unity[[#This Row],[MTD Target]]-SvT_Unity[[#This Row],[MTD Sales]]</f>
        <v>-7774.2599999999993</v>
      </c>
    </row>
    <row r="726" spans="1:8" x14ac:dyDescent="0.3">
      <c r="A726" s="1" t="s">
        <v>3104</v>
      </c>
      <c r="B726" s="1" t="s">
        <v>34761</v>
      </c>
      <c r="C726" s="1" t="s">
        <v>0</v>
      </c>
      <c r="D726" s="2">
        <v>45474</v>
      </c>
      <c r="E726">
        <v>3434169463</v>
      </c>
      <c r="F726">
        <v>0</v>
      </c>
      <c r="G726" s="1" t="s">
        <v>34762</v>
      </c>
      <c r="H726" s="4">
        <f>SvT_Unity[[#This Row],[MTD Target]]-SvT_Unity[[#This Row],[MTD Sales]]</f>
        <v>-3434169463</v>
      </c>
    </row>
    <row r="727" spans="1:8" x14ac:dyDescent="0.3">
      <c r="A727" s="1" t="s">
        <v>3127</v>
      </c>
      <c r="B727" s="1" t="s">
        <v>35017</v>
      </c>
      <c r="C727" s="1" t="s">
        <v>0</v>
      </c>
      <c r="D727" s="2">
        <v>45474</v>
      </c>
      <c r="E727">
        <v>2204495</v>
      </c>
      <c r="F727">
        <v>0</v>
      </c>
      <c r="G727" s="1" t="s">
        <v>35018</v>
      </c>
      <c r="H727" s="4">
        <f>SvT_Unity[[#This Row],[MTD Target]]-SvT_Unity[[#This Row],[MTD Sales]]</f>
        <v>-2204495</v>
      </c>
    </row>
    <row r="728" spans="1:8" x14ac:dyDescent="0.3">
      <c r="A728" s="1" t="s">
        <v>3127</v>
      </c>
      <c r="B728" s="1" t="s">
        <v>35017</v>
      </c>
      <c r="C728" s="1" t="s">
        <v>0</v>
      </c>
      <c r="D728" s="2">
        <v>45505</v>
      </c>
      <c r="E728">
        <v>1719782</v>
      </c>
      <c r="F728">
        <v>0</v>
      </c>
      <c r="G728" s="1" t="s">
        <v>35018</v>
      </c>
      <c r="H728" s="4">
        <f>SvT_Unity[[#This Row],[MTD Target]]-SvT_Unity[[#This Row],[MTD Sales]]</f>
        <v>-1719782</v>
      </c>
    </row>
    <row r="729" spans="1:8" x14ac:dyDescent="0.3">
      <c r="A729" s="1" t="s">
        <v>3127</v>
      </c>
      <c r="B729" s="1" t="s">
        <v>35051</v>
      </c>
      <c r="C729" s="1" t="s">
        <v>0</v>
      </c>
      <c r="D729" s="2">
        <v>45474</v>
      </c>
      <c r="E729">
        <v>1567797</v>
      </c>
      <c r="F729">
        <v>0</v>
      </c>
      <c r="G729" s="1" t="s">
        <v>35052</v>
      </c>
      <c r="H729" s="4">
        <f>SvT_Unity[[#This Row],[MTD Target]]-SvT_Unity[[#This Row],[MTD Sales]]</f>
        <v>-1567797</v>
      </c>
    </row>
    <row r="730" spans="1:8" x14ac:dyDescent="0.3">
      <c r="A730" s="1" t="s">
        <v>3127</v>
      </c>
      <c r="B730" s="1" t="s">
        <v>35051</v>
      </c>
      <c r="C730" s="1" t="s">
        <v>0</v>
      </c>
      <c r="D730" s="2">
        <v>45505</v>
      </c>
      <c r="E730">
        <v>1145595</v>
      </c>
      <c r="F730">
        <v>0</v>
      </c>
      <c r="G730" s="1" t="s">
        <v>35052</v>
      </c>
      <c r="H730" s="4">
        <f>SvT_Unity[[#This Row],[MTD Target]]-SvT_Unity[[#This Row],[MTD Sales]]</f>
        <v>-1145595</v>
      </c>
    </row>
    <row r="731" spans="1:8" x14ac:dyDescent="0.3">
      <c r="A731" s="1" t="s">
        <v>8</v>
      </c>
      <c r="B731" s="1" t="s">
        <v>3084</v>
      </c>
      <c r="C731" s="1" t="s">
        <v>0</v>
      </c>
      <c r="D731" s="2">
        <v>45474</v>
      </c>
      <c r="E731">
        <v>679979.52499999944</v>
      </c>
      <c r="F731">
        <v>0</v>
      </c>
      <c r="G731" s="1" t="s">
        <v>3085</v>
      </c>
      <c r="H731" s="4">
        <f>SvT_Unity[[#This Row],[MTD Target]]-SvT_Unity[[#This Row],[MTD Sales]]</f>
        <v>-679979.52499999944</v>
      </c>
    </row>
    <row r="732" spans="1:8" x14ac:dyDescent="0.3">
      <c r="A732" s="1" t="s">
        <v>8</v>
      </c>
      <c r="B732" s="1" t="s">
        <v>3084</v>
      </c>
      <c r="C732" s="1" t="s">
        <v>0</v>
      </c>
      <c r="D732" s="2">
        <v>45505</v>
      </c>
      <c r="E732">
        <v>382230.94999999995</v>
      </c>
      <c r="F732">
        <v>0</v>
      </c>
      <c r="G732" s="1" t="s">
        <v>3085</v>
      </c>
      <c r="H732" s="4">
        <f>SvT_Unity[[#This Row],[MTD Target]]-SvT_Unity[[#This Row],[MTD Sales]]</f>
        <v>-382230.94999999995</v>
      </c>
    </row>
    <row r="733" spans="1:8" x14ac:dyDescent="0.3">
      <c r="A733" s="1" t="s">
        <v>8</v>
      </c>
      <c r="B733" s="1" t="s">
        <v>34640</v>
      </c>
      <c r="C733" s="1" t="s">
        <v>0</v>
      </c>
      <c r="D733" s="2">
        <v>45505</v>
      </c>
      <c r="E733">
        <v>76672.670000000013</v>
      </c>
      <c r="F733">
        <v>0</v>
      </c>
      <c r="G733" s="1" t="s">
        <v>34641</v>
      </c>
      <c r="H733" s="4">
        <f>SvT_Unity[[#This Row],[MTD Target]]-SvT_Unity[[#This Row],[MTD Sales]]</f>
        <v>-76672.670000000013</v>
      </c>
    </row>
    <row r="734" spans="1:8" x14ac:dyDescent="0.3">
      <c r="A734" s="1" t="s">
        <v>8</v>
      </c>
      <c r="B734" s="1" t="s">
        <v>34640</v>
      </c>
      <c r="C734" s="1" t="s">
        <v>0</v>
      </c>
      <c r="D734" s="2">
        <v>45474</v>
      </c>
      <c r="E734">
        <v>174025.14999999997</v>
      </c>
      <c r="F734">
        <v>0</v>
      </c>
      <c r="G734" s="1" t="s">
        <v>34641</v>
      </c>
      <c r="H734" s="4">
        <f>SvT_Unity[[#This Row],[MTD Target]]-SvT_Unity[[#This Row],[MTD Sales]]</f>
        <v>-174025.14999999997</v>
      </c>
    </row>
    <row r="735" spans="1:8" x14ac:dyDescent="0.3">
      <c r="A735" s="1" t="s">
        <v>3151</v>
      </c>
      <c r="B735" s="1" t="s">
        <v>3142</v>
      </c>
      <c r="C735" s="1" t="s">
        <v>0</v>
      </c>
      <c r="D735" s="2">
        <v>45474</v>
      </c>
      <c r="E735">
        <v>4088708.9900000007</v>
      </c>
      <c r="F735">
        <v>0</v>
      </c>
      <c r="G735" s="1" t="s">
        <v>35383</v>
      </c>
      <c r="H735" s="4">
        <f>SvT_Unity[[#This Row],[MTD Target]]-SvT_Unity[[#This Row],[MTD Sales]]</f>
        <v>-4088708.9900000007</v>
      </c>
    </row>
    <row r="736" spans="1:8" x14ac:dyDescent="0.3">
      <c r="A736" s="1" t="s">
        <v>3151</v>
      </c>
      <c r="B736" s="1" t="s">
        <v>3142</v>
      </c>
      <c r="C736" s="1" t="s">
        <v>0</v>
      </c>
      <c r="D736" s="2">
        <v>45505</v>
      </c>
      <c r="E736">
        <v>3821754.719999996</v>
      </c>
      <c r="F736">
        <v>0</v>
      </c>
      <c r="G736" s="1" t="s">
        <v>35383</v>
      </c>
      <c r="H736" s="4">
        <f>SvT_Unity[[#This Row],[MTD Target]]-SvT_Unity[[#This Row],[MTD Sales]]</f>
        <v>-3821754.719999996</v>
      </c>
    </row>
    <row r="737" spans="1:8" x14ac:dyDescent="0.3">
      <c r="A737" s="1" t="s">
        <v>8</v>
      </c>
      <c r="B737" s="1" t="s">
        <v>3111</v>
      </c>
      <c r="C737" s="1" t="s">
        <v>0</v>
      </c>
      <c r="D737" s="2">
        <v>45474</v>
      </c>
      <c r="E737">
        <v>5646699.1850000042</v>
      </c>
      <c r="F737">
        <v>0</v>
      </c>
      <c r="G737" s="1" t="s">
        <v>3112</v>
      </c>
      <c r="H737" s="4">
        <f>SvT_Unity[[#This Row],[MTD Target]]-SvT_Unity[[#This Row],[MTD Sales]]</f>
        <v>-5646699.1850000042</v>
      </c>
    </row>
    <row r="738" spans="1:8" x14ac:dyDescent="0.3">
      <c r="A738" s="1" t="s">
        <v>8</v>
      </c>
      <c r="B738" s="1" t="s">
        <v>3111</v>
      </c>
      <c r="C738" s="1" t="s">
        <v>0</v>
      </c>
      <c r="D738" s="2">
        <v>45505</v>
      </c>
      <c r="E738">
        <v>5485158.2600000035</v>
      </c>
      <c r="F738">
        <v>0</v>
      </c>
      <c r="G738" s="1" t="s">
        <v>3112</v>
      </c>
      <c r="H738" s="4">
        <f>SvT_Unity[[#This Row],[MTD Target]]-SvT_Unity[[#This Row],[MTD Sales]]</f>
        <v>-5485158.2600000035</v>
      </c>
    </row>
    <row r="739" spans="1:8" x14ac:dyDescent="0.3">
      <c r="A739" s="1" t="s">
        <v>3127</v>
      </c>
      <c r="B739" s="1" t="s">
        <v>34930</v>
      </c>
      <c r="C739" s="1" t="s">
        <v>0</v>
      </c>
      <c r="D739" s="2">
        <v>45474</v>
      </c>
      <c r="E739">
        <v>754389</v>
      </c>
      <c r="F739">
        <v>0</v>
      </c>
      <c r="G739" s="1" t="s">
        <v>34931</v>
      </c>
      <c r="H739" s="4">
        <f>SvT_Unity[[#This Row],[MTD Target]]-SvT_Unity[[#This Row],[MTD Sales]]</f>
        <v>-754389</v>
      </c>
    </row>
    <row r="740" spans="1:8" x14ac:dyDescent="0.3">
      <c r="A740" s="1" t="s">
        <v>8</v>
      </c>
      <c r="B740" s="1" t="s">
        <v>2816</v>
      </c>
      <c r="C740" s="1" t="s">
        <v>0</v>
      </c>
      <c r="D740" s="2">
        <v>45474</v>
      </c>
      <c r="E740">
        <v>1821238.4500000004</v>
      </c>
      <c r="F740">
        <v>0</v>
      </c>
      <c r="G740" s="1" t="s">
        <v>2817</v>
      </c>
      <c r="H740" s="4">
        <f>SvT_Unity[[#This Row],[MTD Target]]-SvT_Unity[[#This Row],[MTD Sales]]</f>
        <v>-1821238.4500000004</v>
      </c>
    </row>
    <row r="741" spans="1:8" x14ac:dyDescent="0.3">
      <c r="A741" s="1" t="s">
        <v>8</v>
      </c>
      <c r="B741" s="1" t="s">
        <v>2816</v>
      </c>
      <c r="C741" s="1" t="s">
        <v>0</v>
      </c>
      <c r="D741" s="2">
        <v>45505</v>
      </c>
      <c r="E741">
        <v>1281395.4800000007</v>
      </c>
      <c r="F741">
        <v>0</v>
      </c>
      <c r="G741" s="1" t="s">
        <v>2817</v>
      </c>
      <c r="H741" s="4">
        <f>SvT_Unity[[#This Row],[MTD Target]]-SvT_Unity[[#This Row],[MTD Sales]]</f>
        <v>-1281395.4800000007</v>
      </c>
    </row>
    <row r="742" spans="1:8" x14ac:dyDescent="0.3">
      <c r="A742" s="1" t="s">
        <v>8</v>
      </c>
      <c r="B742" s="1" t="s">
        <v>34642</v>
      </c>
      <c r="C742" s="1" t="s">
        <v>0</v>
      </c>
      <c r="D742" s="2">
        <v>45474</v>
      </c>
      <c r="E742">
        <v>2638875.9899999998</v>
      </c>
      <c r="F742">
        <v>0</v>
      </c>
      <c r="G742" s="1" t="s">
        <v>34643</v>
      </c>
      <c r="H742" s="4">
        <f>SvT_Unity[[#This Row],[MTD Target]]-SvT_Unity[[#This Row],[MTD Sales]]</f>
        <v>-2638875.9899999998</v>
      </c>
    </row>
    <row r="743" spans="1:8" x14ac:dyDescent="0.3">
      <c r="A743" s="1" t="s">
        <v>8</v>
      </c>
      <c r="B743" s="1" t="s">
        <v>34642</v>
      </c>
      <c r="C743" s="1" t="s">
        <v>0</v>
      </c>
      <c r="D743" s="2">
        <v>45505</v>
      </c>
      <c r="E743">
        <v>1403309.09</v>
      </c>
      <c r="F743">
        <v>0</v>
      </c>
      <c r="G743" s="1" t="s">
        <v>34643</v>
      </c>
      <c r="H743" s="4">
        <f>SvT_Unity[[#This Row],[MTD Target]]-SvT_Unity[[#This Row],[MTD Sales]]</f>
        <v>-1403309.09</v>
      </c>
    </row>
    <row r="744" spans="1:8" x14ac:dyDescent="0.3">
      <c r="A744" s="1" t="s">
        <v>3151</v>
      </c>
      <c r="B744" s="1" t="s">
        <v>34944</v>
      </c>
      <c r="C744" s="1" t="s">
        <v>0</v>
      </c>
      <c r="D744" s="2">
        <v>45474</v>
      </c>
      <c r="E744">
        <v>93708.02</v>
      </c>
      <c r="F744">
        <v>0</v>
      </c>
      <c r="G744" s="1" t="s">
        <v>34945</v>
      </c>
      <c r="H744" s="4">
        <f>SvT_Unity[[#This Row],[MTD Target]]-SvT_Unity[[#This Row],[MTD Sales]]</f>
        <v>-93708.02</v>
      </c>
    </row>
    <row r="745" spans="1:8" x14ac:dyDescent="0.3">
      <c r="A745" s="1" t="s">
        <v>8</v>
      </c>
      <c r="B745" s="1" t="s">
        <v>2912</v>
      </c>
      <c r="C745" s="1" t="s">
        <v>0</v>
      </c>
      <c r="D745" s="2">
        <v>45474</v>
      </c>
      <c r="E745">
        <v>5087668.9899999667</v>
      </c>
      <c r="F745">
        <v>0</v>
      </c>
      <c r="G745" s="1" t="s">
        <v>2913</v>
      </c>
      <c r="H745" s="4">
        <f>SvT_Unity[[#This Row],[MTD Target]]-SvT_Unity[[#This Row],[MTD Sales]]</f>
        <v>-5087668.9899999667</v>
      </c>
    </row>
    <row r="746" spans="1:8" x14ac:dyDescent="0.3">
      <c r="A746" s="1" t="s">
        <v>8</v>
      </c>
      <c r="B746" s="1" t="s">
        <v>2912</v>
      </c>
      <c r="C746" s="1" t="s">
        <v>0</v>
      </c>
      <c r="D746" s="2">
        <v>45505</v>
      </c>
      <c r="E746">
        <v>4259970.0499999858</v>
      </c>
      <c r="F746">
        <v>0</v>
      </c>
      <c r="G746" s="1" t="s">
        <v>2913</v>
      </c>
      <c r="H746" s="4">
        <f>SvT_Unity[[#This Row],[MTD Target]]-SvT_Unity[[#This Row],[MTD Sales]]</f>
        <v>-4259970.0499999858</v>
      </c>
    </row>
    <row r="747" spans="1:8" x14ac:dyDescent="0.3">
      <c r="A747" s="1" t="s">
        <v>3151</v>
      </c>
      <c r="B747" s="1" t="s">
        <v>34937</v>
      </c>
      <c r="C747" s="1" t="s">
        <v>0</v>
      </c>
      <c r="D747" s="2">
        <v>45505</v>
      </c>
      <c r="E747">
        <v>178224</v>
      </c>
      <c r="F747">
        <v>0</v>
      </c>
      <c r="G747" s="1" t="s">
        <v>34938</v>
      </c>
      <c r="H747" s="4">
        <f>SvT_Unity[[#This Row],[MTD Target]]-SvT_Unity[[#This Row],[MTD Sales]]</f>
        <v>-178224</v>
      </c>
    </row>
    <row r="748" spans="1:8" x14ac:dyDescent="0.3">
      <c r="A748" s="1" t="s">
        <v>8</v>
      </c>
      <c r="B748" s="1" t="s">
        <v>3148</v>
      </c>
      <c r="C748" s="1" t="s">
        <v>0</v>
      </c>
      <c r="D748" s="2">
        <v>45505</v>
      </c>
      <c r="E748">
        <v>821016.8288999981</v>
      </c>
      <c r="F748">
        <v>0</v>
      </c>
      <c r="G748" s="1" t="s">
        <v>3149</v>
      </c>
      <c r="H748" s="4">
        <f>SvT_Unity[[#This Row],[MTD Target]]-SvT_Unity[[#This Row],[MTD Sales]]</f>
        <v>-821016.8288999981</v>
      </c>
    </row>
    <row r="749" spans="1:8" x14ac:dyDescent="0.3">
      <c r="A749" s="1" t="s">
        <v>3104</v>
      </c>
      <c r="B749" s="1" t="s">
        <v>34802</v>
      </c>
      <c r="C749" s="1" t="s">
        <v>0</v>
      </c>
      <c r="D749" s="2">
        <v>45505</v>
      </c>
      <c r="E749">
        <v>16036040</v>
      </c>
      <c r="F749">
        <v>0</v>
      </c>
      <c r="G749" s="1" t="s">
        <v>34803</v>
      </c>
      <c r="H749" s="4">
        <f>SvT_Unity[[#This Row],[MTD Target]]-SvT_Unity[[#This Row],[MTD Sales]]</f>
        <v>-16036040</v>
      </c>
    </row>
    <row r="750" spans="1:8" x14ac:dyDescent="0.3">
      <c r="A750" s="1" t="s">
        <v>3104</v>
      </c>
      <c r="B750" s="1" t="s">
        <v>34761</v>
      </c>
      <c r="C750" s="1" t="s">
        <v>0</v>
      </c>
      <c r="D750" s="2">
        <v>45505</v>
      </c>
      <c r="E750">
        <v>1157908432</v>
      </c>
      <c r="F750">
        <v>0</v>
      </c>
      <c r="G750" s="1" t="s">
        <v>34762</v>
      </c>
      <c r="H750" s="4">
        <f>SvT_Unity[[#This Row],[MTD Target]]-SvT_Unity[[#This Row],[MTD Sales]]</f>
        <v>-1157908432</v>
      </c>
    </row>
    <row r="751" spans="1:8" x14ac:dyDescent="0.3">
      <c r="A751" s="1" t="s">
        <v>3127</v>
      </c>
      <c r="B751" s="1" t="s">
        <v>34925</v>
      </c>
      <c r="C751" s="1" t="s">
        <v>0</v>
      </c>
      <c r="D751" s="2">
        <v>45474</v>
      </c>
      <c r="E751">
        <v>941950</v>
      </c>
      <c r="F751">
        <v>0</v>
      </c>
      <c r="G751" s="1" t="s">
        <v>34926</v>
      </c>
      <c r="H751" s="4">
        <f>SvT_Unity[[#This Row],[MTD Target]]-SvT_Unity[[#This Row],[MTD Sales]]</f>
        <v>-941950</v>
      </c>
    </row>
    <row r="752" spans="1:8" x14ac:dyDescent="0.3">
      <c r="A752" s="1" t="s">
        <v>3151</v>
      </c>
      <c r="B752" s="1" t="s">
        <v>34953</v>
      </c>
      <c r="C752" s="1" t="s">
        <v>0</v>
      </c>
      <c r="D752" s="2">
        <v>45505</v>
      </c>
      <c r="E752">
        <v>44030.09</v>
      </c>
      <c r="F752">
        <v>0</v>
      </c>
      <c r="G752" s="1" t="s">
        <v>34954</v>
      </c>
      <c r="H752" s="4">
        <f>SvT_Unity[[#This Row],[MTD Target]]-SvT_Unity[[#This Row],[MTD Sales]]</f>
        <v>-44030.09</v>
      </c>
    </row>
    <row r="753" spans="1:8" x14ac:dyDescent="0.3">
      <c r="A753" s="1" t="s">
        <v>3151</v>
      </c>
      <c r="B753" s="1" t="s">
        <v>34941</v>
      </c>
      <c r="C753" s="1" t="s">
        <v>0</v>
      </c>
      <c r="D753" s="2">
        <v>45474</v>
      </c>
      <c r="E753">
        <v>31121.600000000002</v>
      </c>
      <c r="F753">
        <v>0</v>
      </c>
      <c r="G753" s="1" t="s">
        <v>34942</v>
      </c>
      <c r="H753" s="4">
        <f>SvT_Unity[[#This Row],[MTD Target]]-SvT_Unity[[#This Row],[MTD Sales]]</f>
        <v>-31121.600000000002</v>
      </c>
    </row>
    <row r="754" spans="1:8" x14ac:dyDescent="0.3">
      <c r="A754" s="1" t="s">
        <v>3151</v>
      </c>
      <c r="B754" s="1" t="s">
        <v>34919</v>
      </c>
      <c r="C754" s="1" t="s">
        <v>0</v>
      </c>
      <c r="D754" s="2">
        <v>45505</v>
      </c>
      <c r="E754">
        <v>73124</v>
      </c>
      <c r="F754">
        <v>0</v>
      </c>
      <c r="G754" s="1" t="s">
        <v>34920</v>
      </c>
      <c r="H754" s="4">
        <f>SvT_Unity[[#This Row],[MTD Target]]-SvT_Unity[[#This Row],[MTD Sales]]</f>
        <v>-73124</v>
      </c>
    </row>
    <row r="755" spans="1:8" x14ac:dyDescent="0.3">
      <c r="A755" s="1" t="s">
        <v>3127</v>
      </c>
      <c r="B755" s="1" t="s">
        <v>34930</v>
      </c>
      <c r="C755" s="1" t="s">
        <v>0</v>
      </c>
      <c r="D755" s="2">
        <v>45505</v>
      </c>
      <c r="E755">
        <v>389416</v>
      </c>
      <c r="F755">
        <v>0</v>
      </c>
      <c r="G755" s="1" t="s">
        <v>34931</v>
      </c>
      <c r="H755" s="4">
        <f>SvT_Unity[[#This Row],[MTD Target]]-SvT_Unity[[#This Row],[MTD Sales]]</f>
        <v>-389416</v>
      </c>
    </row>
    <row r="756" spans="1:8" x14ac:dyDescent="0.3">
      <c r="A756" s="1" t="s">
        <v>3151</v>
      </c>
      <c r="B756" s="1" t="s">
        <v>34923</v>
      </c>
      <c r="C756" s="1" t="s">
        <v>0</v>
      </c>
      <c r="D756" s="2">
        <v>45474</v>
      </c>
      <c r="E756">
        <v>20217</v>
      </c>
      <c r="F756">
        <v>0</v>
      </c>
      <c r="G756" s="1" t="s">
        <v>34924</v>
      </c>
      <c r="H756" s="4">
        <f>SvT_Unity[[#This Row],[MTD Target]]-SvT_Unity[[#This Row],[MTD Sales]]</f>
        <v>-20217</v>
      </c>
    </row>
    <row r="757" spans="1:8" x14ac:dyDescent="0.3">
      <c r="A757" s="1" t="s">
        <v>3151</v>
      </c>
      <c r="B757" s="1" t="s">
        <v>34919</v>
      </c>
      <c r="C757" s="1" t="s">
        <v>0</v>
      </c>
      <c r="D757" s="2">
        <v>45474</v>
      </c>
      <c r="E757">
        <v>100837.66</v>
      </c>
      <c r="F757">
        <v>0</v>
      </c>
      <c r="G757" s="1" t="s">
        <v>34920</v>
      </c>
      <c r="H757" s="4">
        <f>SvT_Unity[[#This Row],[MTD Target]]-SvT_Unity[[#This Row],[MTD Sales]]</f>
        <v>-100837.66</v>
      </c>
    </row>
    <row r="758" spans="1:8" x14ac:dyDescent="0.3">
      <c r="A758" s="1" t="s">
        <v>3151</v>
      </c>
      <c r="B758" s="1" t="s">
        <v>34937</v>
      </c>
      <c r="C758" s="1" t="s">
        <v>0</v>
      </c>
      <c r="D758" s="2">
        <v>45474</v>
      </c>
      <c r="E758">
        <v>296259</v>
      </c>
      <c r="F758">
        <v>0</v>
      </c>
      <c r="G758" s="1" t="s">
        <v>34938</v>
      </c>
      <c r="H758" s="4">
        <f>SvT_Unity[[#This Row],[MTD Target]]-SvT_Unity[[#This Row],[MTD Sales]]</f>
        <v>-296259</v>
      </c>
    </row>
    <row r="759" spans="1:8" x14ac:dyDescent="0.3">
      <c r="A759" s="1" t="s">
        <v>3118</v>
      </c>
      <c r="B759" s="1" t="s">
        <v>3205</v>
      </c>
      <c r="C759" s="1" t="s">
        <v>0</v>
      </c>
      <c r="D759" s="2">
        <v>45505</v>
      </c>
      <c r="E759">
        <v>-388.90000000000009</v>
      </c>
      <c r="F759">
        <v>0</v>
      </c>
      <c r="G759" s="1" t="s">
        <v>3206</v>
      </c>
      <c r="H759" s="4">
        <f>SvT_Unity[[#This Row],[MTD Target]]-SvT_Unity[[#This Row],[MTD Sales]]</f>
        <v>388.90000000000009</v>
      </c>
    </row>
    <row r="760" spans="1:8" x14ac:dyDescent="0.3">
      <c r="A760" s="1" t="s">
        <v>3151</v>
      </c>
      <c r="B760" s="1" t="s">
        <v>34941</v>
      </c>
      <c r="C760" s="1" t="s">
        <v>0</v>
      </c>
      <c r="D760" s="2">
        <v>45505</v>
      </c>
      <c r="E760">
        <v>23737.670000000002</v>
      </c>
      <c r="F760">
        <v>0</v>
      </c>
      <c r="G760" s="1" t="s">
        <v>34942</v>
      </c>
      <c r="H760" s="4">
        <f>SvT_Unity[[#This Row],[MTD Target]]-SvT_Unity[[#This Row],[MTD Sales]]</f>
        <v>-23737.670000000002</v>
      </c>
    </row>
    <row r="761" spans="1:8" x14ac:dyDescent="0.3">
      <c r="A761" s="1" t="s">
        <v>3151</v>
      </c>
      <c r="B761" s="1" t="s">
        <v>34953</v>
      </c>
      <c r="C761" s="1" t="s">
        <v>0</v>
      </c>
      <c r="D761" s="2">
        <v>45474</v>
      </c>
      <c r="E761">
        <v>84960.92</v>
      </c>
      <c r="F761">
        <v>0</v>
      </c>
      <c r="G761" s="1" t="s">
        <v>34954</v>
      </c>
      <c r="H761" s="4">
        <f>SvT_Unity[[#This Row],[MTD Target]]-SvT_Unity[[#This Row],[MTD Sales]]</f>
        <v>-84960.92</v>
      </c>
    </row>
    <row r="762" spans="1:8" x14ac:dyDescent="0.3">
      <c r="A762" s="1" t="s">
        <v>3151</v>
      </c>
      <c r="B762" s="1" t="s">
        <v>34944</v>
      </c>
      <c r="C762" s="1" t="s">
        <v>0</v>
      </c>
      <c r="D762" s="2">
        <v>45505</v>
      </c>
      <c r="E762">
        <v>55497.760000000002</v>
      </c>
      <c r="F762">
        <v>0</v>
      </c>
      <c r="G762" s="1" t="s">
        <v>34945</v>
      </c>
      <c r="H762" s="4">
        <f>SvT_Unity[[#This Row],[MTD Target]]-SvT_Unity[[#This Row],[MTD Sales]]</f>
        <v>-55497.760000000002</v>
      </c>
    </row>
    <row r="763" spans="1:8" x14ac:dyDescent="0.3">
      <c r="A763" s="1" t="s">
        <v>3151</v>
      </c>
      <c r="B763" s="1" t="s">
        <v>34946</v>
      </c>
      <c r="C763" s="1" t="s">
        <v>0</v>
      </c>
      <c r="D763" s="2">
        <v>45474</v>
      </c>
      <c r="E763">
        <v>458960</v>
      </c>
      <c r="F763">
        <v>0</v>
      </c>
      <c r="G763" s="1" t="s">
        <v>34947</v>
      </c>
      <c r="H763" s="4">
        <f>SvT_Unity[[#This Row],[MTD Target]]-SvT_Unity[[#This Row],[MTD Sales]]</f>
        <v>-458960</v>
      </c>
    </row>
    <row r="764" spans="1:8" x14ac:dyDescent="0.3">
      <c r="A764" s="1" t="s">
        <v>3151</v>
      </c>
      <c r="B764" s="1" t="s">
        <v>34928</v>
      </c>
      <c r="C764" s="1" t="s">
        <v>0</v>
      </c>
      <c r="D764" s="2">
        <v>45474</v>
      </c>
      <c r="E764">
        <v>114374.42</v>
      </c>
      <c r="F764">
        <v>0</v>
      </c>
      <c r="G764" s="1" t="s">
        <v>34929</v>
      </c>
      <c r="H764" s="4">
        <f>SvT_Unity[[#This Row],[MTD Target]]-SvT_Unity[[#This Row],[MTD Sales]]</f>
        <v>-114374.42</v>
      </c>
    </row>
    <row r="765" spans="1:8" x14ac:dyDescent="0.3">
      <c r="A765" s="1" t="s">
        <v>3104</v>
      </c>
      <c r="B765" s="1" t="s">
        <v>34765</v>
      </c>
      <c r="C765" s="1" t="s">
        <v>0</v>
      </c>
      <c r="D765" s="2">
        <v>45505</v>
      </c>
      <c r="E765">
        <v>147756775</v>
      </c>
      <c r="F765">
        <v>0</v>
      </c>
      <c r="G765" s="1" t="s">
        <v>34766</v>
      </c>
      <c r="H765" s="4">
        <f>SvT_Unity[[#This Row],[MTD Target]]-SvT_Unity[[#This Row],[MTD Sales]]</f>
        <v>-147756775</v>
      </c>
    </row>
    <row r="766" spans="1:8" x14ac:dyDescent="0.3">
      <c r="A766" s="1" t="s">
        <v>3104</v>
      </c>
      <c r="B766" s="1" t="s">
        <v>34802</v>
      </c>
      <c r="C766" s="1" t="s">
        <v>0</v>
      </c>
      <c r="D766" s="2">
        <v>45474</v>
      </c>
      <c r="E766">
        <v>96833689</v>
      </c>
      <c r="F766">
        <v>0</v>
      </c>
      <c r="G766" s="1" t="s">
        <v>34803</v>
      </c>
      <c r="H766" s="4">
        <f>SvT_Unity[[#This Row],[MTD Target]]-SvT_Unity[[#This Row],[MTD Sales]]</f>
        <v>-96833689</v>
      </c>
    </row>
    <row r="767" spans="1:8" x14ac:dyDescent="0.3">
      <c r="A767" s="1" t="s">
        <v>3127</v>
      </c>
      <c r="B767" s="1" t="s">
        <v>3129</v>
      </c>
      <c r="C767" s="1" t="s">
        <v>0</v>
      </c>
      <c r="D767" s="2">
        <v>45505</v>
      </c>
      <c r="E767">
        <v>0</v>
      </c>
      <c r="F767">
        <v>0</v>
      </c>
      <c r="G767" s="1" t="s">
        <v>3130</v>
      </c>
      <c r="H767" s="4">
        <f>SvT_Unity[[#This Row],[MTD Target]]-SvT_Unity[[#This Row],[MTD Sales]]</f>
        <v>0</v>
      </c>
    </row>
    <row r="768" spans="1:8" x14ac:dyDescent="0.3">
      <c r="A768" s="1" t="s">
        <v>3127</v>
      </c>
      <c r="B768" s="1" t="s">
        <v>50477</v>
      </c>
      <c r="C768" s="1" t="s">
        <v>0</v>
      </c>
      <c r="D768" s="2">
        <v>45505</v>
      </c>
      <c r="E768">
        <v>0</v>
      </c>
      <c r="F768">
        <v>0</v>
      </c>
      <c r="G768" s="1" t="s">
        <v>50478</v>
      </c>
      <c r="H768" s="4">
        <f>SvT_Unity[[#This Row],[MTD Target]]-SvT_Unity[[#This Row],[MTD Sales]]</f>
        <v>0</v>
      </c>
    </row>
    <row r="769" spans="1:8" x14ac:dyDescent="0.3">
      <c r="A769" s="1" t="s">
        <v>3127</v>
      </c>
      <c r="B769" s="1" t="s">
        <v>3129</v>
      </c>
      <c r="C769" s="1" t="s">
        <v>0</v>
      </c>
      <c r="D769" s="2">
        <v>45474</v>
      </c>
      <c r="E769">
        <v>10477</v>
      </c>
      <c r="F769">
        <v>0</v>
      </c>
      <c r="G769" s="1" t="s">
        <v>3130</v>
      </c>
      <c r="H769" s="4">
        <f>SvT_Unity[[#This Row],[MTD Target]]-SvT_Unity[[#This Row],[MTD Sales]]</f>
        <v>-10477</v>
      </c>
    </row>
    <row r="770" spans="1:8" x14ac:dyDescent="0.3">
      <c r="A770" s="1" t="s">
        <v>3151</v>
      </c>
      <c r="B770" s="1" t="s">
        <v>34923</v>
      </c>
      <c r="C770" s="1" t="s">
        <v>0</v>
      </c>
      <c r="D770" s="2">
        <v>45505</v>
      </c>
      <c r="E770">
        <v>25074</v>
      </c>
      <c r="F770">
        <v>0</v>
      </c>
      <c r="G770" s="1" t="s">
        <v>34924</v>
      </c>
      <c r="H770" s="4">
        <f>SvT_Unity[[#This Row],[MTD Target]]-SvT_Unity[[#This Row],[MTD Sales]]</f>
        <v>-25074</v>
      </c>
    </row>
    <row r="771" spans="1:8" x14ac:dyDescent="0.3">
      <c r="A771" s="1" t="s">
        <v>3151</v>
      </c>
      <c r="B771" s="1" t="s">
        <v>34934</v>
      </c>
      <c r="C771" s="1" t="s">
        <v>0</v>
      </c>
      <c r="D771" s="2">
        <v>45474</v>
      </c>
      <c r="E771">
        <v>28251.589999999997</v>
      </c>
      <c r="F771">
        <v>0</v>
      </c>
      <c r="G771" s="1" t="s">
        <v>34935</v>
      </c>
      <c r="H771" s="4">
        <f>SvT_Unity[[#This Row],[MTD Target]]-SvT_Unity[[#This Row],[MTD Sales]]</f>
        <v>-28251.589999999997</v>
      </c>
    </row>
    <row r="772" spans="1:8" x14ac:dyDescent="0.3">
      <c r="A772" s="1" t="s">
        <v>3151</v>
      </c>
      <c r="B772" s="1" t="s">
        <v>34928</v>
      </c>
      <c r="C772" s="1" t="s">
        <v>0</v>
      </c>
      <c r="D772" s="2">
        <v>45505</v>
      </c>
      <c r="E772">
        <v>20482.25</v>
      </c>
      <c r="F772">
        <v>0</v>
      </c>
      <c r="G772" s="1" t="s">
        <v>34929</v>
      </c>
      <c r="H772" s="4">
        <f>SvT_Unity[[#This Row],[MTD Target]]-SvT_Unity[[#This Row],[MTD Sales]]</f>
        <v>-20482.25</v>
      </c>
    </row>
    <row r="773" spans="1:8" x14ac:dyDescent="0.3">
      <c r="A773" s="1" t="s">
        <v>8</v>
      </c>
      <c r="B773" s="1" t="s">
        <v>34658</v>
      </c>
      <c r="C773" s="1" t="s">
        <v>0</v>
      </c>
      <c r="D773" s="2">
        <v>45474</v>
      </c>
      <c r="E773">
        <v>54466.64</v>
      </c>
      <c r="F773">
        <v>0</v>
      </c>
      <c r="G773" s="1" t="s">
        <v>34659</v>
      </c>
      <c r="H773" s="4">
        <f>SvT_Unity[[#This Row],[MTD Target]]-SvT_Unity[[#This Row],[MTD Sales]]</f>
        <v>-54466.64</v>
      </c>
    </row>
    <row r="774" spans="1:8" x14ac:dyDescent="0.3">
      <c r="A774" s="1" t="s">
        <v>3118</v>
      </c>
      <c r="B774" s="1" t="s">
        <v>68907</v>
      </c>
      <c r="C774" s="1" t="s">
        <v>0</v>
      </c>
      <c r="D774" s="2">
        <v>45505</v>
      </c>
      <c r="E774">
        <v>26355.200000000001</v>
      </c>
      <c r="F774">
        <v>0</v>
      </c>
      <c r="G774" s="1" t="s">
        <v>68908</v>
      </c>
      <c r="H774" s="4">
        <f>SvT_Unity[[#This Row],[MTD Target]]-SvT_Unity[[#This Row],[MTD Sales]]</f>
        <v>-26355.200000000001</v>
      </c>
    </row>
    <row r="775" spans="1:8" x14ac:dyDescent="0.3">
      <c r="A775" s="1" t="s">
        <v>3118</v>
      </c>
      <c r="B775" s="1" t="s">
        <v>68907</v>
      </c>
      <c r="C775" s="1" t="s">
        <v>0</v>
      </c>
      <c r="D775" s="2">
        <v>45474</v>
      </c>
      <c r="E775">
        <v>238670.04</v>
      </c>
      <c r="F775">
        <v>0</v>
      </c>
      <c r="G775" s="1" t="s">
        <v>68908</v>
      </c>
      <c r="H775" s="4">
        <f>SvT_Unity[[#This Row],[MTD Target]]-SvT_Unity[[#This Row],[MTD Sales]]</f>
        <v>-238670.04</v>
      </c>
    </row>
    <row r="776" spans="1:8" x14ac:dyDescent="0.3">
      <c r="A776" s="1" t="s">
        <v>3127</v>
      </c>
      <c r="B776" s="1" t="s">
        <v>34955</v>
      </c>
      <c r="C776" s="1" t="s">
        <v>0</v>
      </c>
      <c r="D776" s="2">
        <v>45474</v>
      </c>
      <c r="E776">
        <v>57859</v>
      </c>
      <c r="F776">
        <v>0</v>
      </c>
      <c r="G776" s="1" t="s">
        <v>34956</v>
      </c>
      <c r="H776" s="4">
        <f>SvT_Unity[[#This Row],[MTD Target]]-SvT_Unity[[#This Row],[MTD Sales]]</f>
        <v>-57859</v>
      </c>
    </row>
    <row r="777" spans="1:8" x14ac:dyDescent="0.3">
      <c r="A777" s="1" t="s">
        <v>3104</v>
      </c>
      <c r="B777" s="1" t="s">
        <v>34881</v>
      </c>
      <c r="C777" s="1" t="s">
        <v>0</v>
      </c>
      <c r="D777" s="2">
        <v>45474</v>
      </c>
      <c r="E777">
        <v>14465910</v>
      </c>
      <c r="F777">
        <v>0</v>
      </c>
      <c r="G777" s="1" t="s">
        <v>34882</v>
      </c>
      <c r="H777" s="4">
        <f>SvT_Unity[[#This Row],[MTD Target]]-SvT_Unity[[#This Row],[MTD Sales]]</f>
        <v>-14465910</v>
      </c>
    </row>
    <row r="778" spans="1:8" x14ac:dyDescent="0.3">
      <c r="A778" s="1" t="s">
        <v>3151</v>
      </c>
      <c r="B778" s="1" t="s">
        <v>3159</v>
      </c>
      <c r="C778" s="1" t="s">
        <v>0</v>
      </c>
      <c r="D778" s="2">
        <v>45474</v>
      </c>
      <c r="E778">
        <v>0</v>
      </c>
      <c r="F778">
        <v>0</v>
      </c>
      <c r="G778" s="1" t="s">
        <v>3160</v>
      </c>
      <c r="H778" s="4">
        <f>SvT_Unity[[#This Row],[MTD Target]]-SvT_Unity[[#This Row],[MTD Sales]]</f>
        <v>0</v>
      </c>
    </row>
    <row r="779" spans="1:8" x14ac:dyDescent="0.3">
      <c r="A779" s="1" t="s">
        <v>3118</v>
      </c>
      <c r="B779" s="1" t="s">
        <v>3197</v>
      </c>
      <c r="C779" s="1" t="s">
        <v>0</v>
      </c>
      <c r="D779" s="2">
        <v>45474</v>
      </c>
      <c r="E779">
        <v>0</v>
      </c>
      <c r="F779">
        <v>0</v>
      </c>
      <c r="G779" s="1" t="s">
        <v>3198</v>
      </c>
      <c r="H779" s="4">
        <f>SvT_Unity[[#This Row],[MTD Target]]-SvT_Unity[[#This Row],[MTD Sales]]</f>
        <v>0</v>
      </c>
    </row>
    <row r="780" spans="1:8" x14ac:dyDescent="0.3">
      <c r="A780" s="1" t="s">
        <v>3127</v>
      </c>
      <c r="B780" s="1" t="s">
        <v>34955</v>
      </c>
      <c r="C780" s="1" t="s">
        <v>0</v>
      </c>
      <c r="D780" s="2">
        <v>45505</v>
      </c>
      <c r="E780">
        <v>25134</v>
      </c>
      <c r="F780">
        <v>0</v>
      </c>
      <c r="G780" s="1" t="s">
        <v>34956</v>
      </c>
      <c r="H780" s="4">
        <f>SvT_Unity[[#This Row],[MTD Target]]-SvT_Unity[[#This Row],[MTD Sales]]</f>
        <v>-25134</v>
      </c>
    </row>
    <row r="781" spans="1:8" x14ac:dyDescent="0.3">
      <c r="A781" s="1" t="s">
        <v>3151</v>
      </c>
      <c r="B781" s="1" t="s">
        <v>34946</v>
      </c>
      <c r="C781" s="1" t="s">
        <v>0</v>
      </c>
      <c r="D781" s="2">
        <v>45505</v>
      </c>
      <c r="E781">
        <v>321017</v>
      </c>
      <c r="F781">
        <v>0</v>
      </c>
      <c r="G781" s="1" t="s">
        <v>34947</v>
      </c>
      <c r="H781" s="4">
        <f>SvT_Unity[[#This Row],[MTD Target]]-SvT_Unity[[#This Row],[MTD Sales]]</f>
        <v>-321017</v>
      </c>
    </row>
    <row r="782" spans="1:8" x14ac:dyDescent="0.3">
      <c r="A782" s="1" t="s">
        <v>3151</v>
      </c>
      <c r="B782" s="1" t="s">
        <v>34934</v>
      </c>
      <c r="C782" s="1" t="s">
        <v>0</v>
      </c>
      <c r="D782" s="2">
        <v>45505</v>
      </c>
      <c r="E782">
        <v>8316</v>
      </c>
      <c r="F782">
        <v>0</v>
      </c>
      <c r="G782" s="1" t="s">
        <v>34935</v>
      </c>
      <c r="H782" s="4">
        <f>SvT_Unity[[#This Row],[MTD Target]]-SvT_Unity[[#This Row],[MTD Sales]]</f>
        <v>-8316</v>
      </c>
    </row>
    <row r="783" spans="1:8" x14ac:dyDescent="0.3">
      <c r="A783" s="1" t="s">
        <v>3118</v>
      </c>
      <c r="B783" s="1" t="s">
        <v>34990</v>
      </c>
      <c r="C783" s="1" t="s">
        <v>0</v>
      </c>
      <c r="D783" s="2">
        <v>45474</v>
      </c>
      <c r="E783">
        <v>203000</v>
      </c>
      <c r="F783">
        <v>0</v>
      </c>
      <c r="G783" s="1" t="s">
        <v>34991</v>
      </c>
      <c r="H783" s="4">
        <f>SvT_Unity[[#This Row],[MTD Target]]-SvT_Unity[[#This Row],[MTD Sales]]</f>
        <v>-203000</v>
      </c>
    </row>
    <row r="784" spans="1:8" x14ac:dyDescent="0.3">
      <c r="A784" s="1" t="s">
        <v>12420</v>
      </c>
      <c r="B784" s="1" t="s">
        <v>12425</v>
      </c>
      <c r="C784" s="1" t="s">
        <v>12426</v>
      </c>
      <c r="D784" s="2">
        <v>45505</v>
      </c>
      <c r="E784">
        <v>8806</v>
      </c>
      <c r="F784">
        <v>227666.9167</v>
      </c>
      <c r="G784" s="1" t="s">
        <v>12427</v>
      </c>
      <c r="H784" s="4">
        <f>SvT_Unity[[#This Row],[MTD Target]]-SvT_Unity[[#This Row],[MTD Sales]]</f>
        <v>218860.9167</v>
      </c>
    </row>
    <row r="785" spans="1:8" x14ac:dyDescent="0.3">
      <c r="A785" s="1" t="s">
        <v>12420</v>
      </c>
      <c r="B785" s="1" t="s">
        <v>12425</v>
      </c>
      <c r="C785" s="1" t="s">
        <v>12426</v>
      </c>
      <c r="D785" s="2">
        <v>45474</v>
      </c>
      <c r="E785">
        <v>87790.399999999994</v>
      </c>
      <c r="F785">
        <v>260547.1208</v>
      </c>
      <c r="G785" s="1" t="s">
        <v>12427</v>
      </c>
      <c r="H785" s="4">
        <f>SvT_Unity[[#This Row],[MTD Target]]-SvT_Unity[[#This Row],[MTD Sales]]</f>
        <v>172756.72080000001</v>
      </c>
    </row>
    <row r="786" spans="1:8" x14ac:dyDescent="0.3">
      <c r="A786" s="1" t="s">
        <v>3118</v>
      </c>
      <c r="B786" s="1" t="s">
        <v>3218</v>
      </c>
      <c r="C786" s="1" t="s">
        <v>68132</v>
      </c>
      <c r="D786" s="2">
        <v>45474</v>
      </c>
      <c r="E786">
        <v>6365837.4600000316</v>
      </c>
      <c r="F786">
        <v>31862.909200000002</v>
      </c>
      <c r="G786" s="1" t="s">
        <v>3220</v>
      </c>
      <c r="H786" s="4">
        <f>SvT_Unity[[#This Row],[MTD Target]]-SvT_Unity[[#This Row],[MTD Sales]]</f>
        <v>-6333974.550800032</v>
      </c>
    </row>
    <row r="787" spans="1:8" x14ac:dyDescent="0.3">
      <c r="A787" s="1" t="s">
        <v>3118</v>
      </c>
      <c r="B787" s="1" t="s">
        <v>3218</v>
      </c>
      <c r="C787" s="1" t="s">
        <v>68132</v>
      </c>
      <c r="D787" s="2">
        <v>45505</v>
      </c>
      <c r="E787">
        <v>2794316.49</v>
      </c>
      <c r="F787">
        <v>34766.507799999999</v>
      </c>
      <c r="G787" s="1" t="s">
        <v>3220</v>
      </c>
      <c r="H787" s="4">
        <f>SvT_Unity[[#This Row],[MTD Target]]-SvT_Unity[[#This Row],[MTD Sales]]</f>
        <v>-2759549.9822000004</v>
      </c>
    </row>
    <row r="788" spans="1:8" x14ac:dyDescent="0.3">
      <c r="A788" s="1" t="s">
        <v>3118</v>
      </c>
      <c r="B788" s="1" t="s">
        <v>3307</v>
      </c>
      <c r="C788" s="1" t="s">
        <v>3308</v>
      </c>
      <c r="D788" s="2">
        <v>45474</v>
      </c>
      <c r="E788">
        <v>193993.20000000007</v>
      </c>
      <c r="F788">
        <v>242247.75919999997</v>
      </c>
      <c r="G788" s="1" t="s">
        <v>3309</v>
      </c>
      <c r="H788" s="4">
        <f>SvT_Unity[[#This Row],[MTD Target]]-SvT_Unity[[#This Row],[MTD Sales]]</f>
        <v>48254.559199999901</v>
      </c>
    </row>
    <row r="789" spans="1:8" x14ac:dyDescent="0.3">
      <c r="A789" s="1" t="s">
        <v>3118</v>
      </c>
      <c r="B789" s="1" t="s">
        <v>3307</v>
      </c>
      <c r="C789" s="1" t="s">
        <v>3308</v>
      </c>
      <c r="D789" s="2">
        <v>45505</v>
      </c>
      <c r="E789">
        <v>68535.439999999988</v>
      </c>
      <c r="F789">
        <v>256792.78459999998</v>
      </c>
      <c r="G789" s="1" t="s">
        <v>3309</v>
      </c>
      <c r="H789" s="4">
        <f>SvT_Unity[[#This Row],[MTD Target]]-SvT_Unity[[#This Row],[MTD Sales]]</f>
        <v>188257.34460000001</v>
      </c>
    </row>
    <row r="790" spans="1:8" x14ac:dyDescent="0.3">
      <c r="A790" s="1" t="s">
        <v>12420</v>
      </c>
      <c r="B790" s="1" t="s">
        <v>12421</v>
      </c>
      <c r="C790" s="1" t="s">
        <v>12422</v>
      </c>
      <c r="D790" s="2">
        <v>45505</v>
      </c>
      <c r="E790">
        <v>55753.600000000006</v>
      </c>
      <c r="F790">
        <v>215798.29449999999</v>
      </c>
      <c r="G790" s="1" t="s">
        <v>12423</v>
      </c>
      <c r="H790" s="4">
        <f>SvT_Unity[[#This Row],[MTD Target]]-SvT_Unity[[#This Row],[MTD Sales]]</f>
        <v>160044.69449999998</v>
      </c>
    </row>
    <row r="791" spans="1:8" x14ac:dyDescent="0.3">
      <c r="A791" s="1" t="s">
        <v>3118</v>
      </c>
      <c r="B791" s="1" t="s">
        <v>3240</v>
      </c>
      <c r="C791" s="1" t="s">
        <v>3241</v>
      </c>
      <c r="D791" s="2">
        <v>45474</v>
      </c>
      <c r="E791">
        <v>136485.56999999998</v>
      </c>
      <c r="F791">
        <v>182434.6784</v>
      </c>
      <c r="G791" s="1" t="s">
        <v>3242</v>
      </c>
      <c r="H791" s="4">
        <f>SvT_Unity[[#This Row],[MTD Target]]-SvT_Unity[[#This Row],[MTD Sales]]</f>
        <v>45949.108400000026</v>
      </c>
    </row>
    <row r="792" spans="1:8" x14ac:dyDescent="0.3">
      <c r="A792" s="1" t="s">
        <v>3118</v>
      </c>
      <c r="B792" s="1" t="s">
        <v>3240</v>
      </c>
      <c r="C792" s="1" t="s">
        <v>3241</v>
      </c>
      <c r="D792" s="2">
        <v>45505</v>
      </c>
      <c r="E792">
        <v>94496.540000000023</v>
      </c>
      <c r="F792">
        <v>189241.52600000001</v>
      </c>
      <c r="G792" s="1" t="s">
        <v>3242</v>
      </c>
      <c r="H792" s="4">
        <f>SvT_Unity[[#This Row],[MTD Target]]-SvT_Unity[[#This Row],[MTD Sales]]</f>
        <v>94744.98599999999</v>
      </c>
    </row>
    <row r="793" spans="1:8" x14ac:dyDescent="0.3">
      <c r="A793" s="1" t="s">
        <v>3118</v>
      </c>
      <c r="B793" s="1" t="s">
        <v>3214</v>
      </c>
      <c r="C793" s="1" t="s">
        <v>68133</v>
      </c>
      <c r="D793" s="2">
        <v>45474</v>
      </c>
      <c r="E793">
        <v>645966.14000000036</v>
      </c>
      <c r="F793">
        <v>960738.06590000005</v>
      </c>
      <c r="G793" s="1" t="s">
        <v>3216</v>
      </c>
      <c r="H793" s="4">
        <f>SvT_Unity[[#This Row],[MTD Target]]-SvT_Unity[[#This Row],[MTD Sales]]</f>
        <v>314771.92589999968</v>
      </c>
    </row>
    <row r="794" spans="1:8" x14ac:dyDescent="0.3">
      <c r="A794" s="1" t="s">
        <v>3118</v>
      </c>
      <c r="B794" s="1" t="s">
        <v>3214</v>
      </c>
      <c r="C794" s="1" t="s">
        <v>68133</v>
      </c>
      <c r="D794" s="2">
        <v>45505</v>
      </c>
      <c r="E794">
        <v>275905.22000000009</v>
      </c>
      <c r="F794">
        <v>978187.71189999999</v>
      </c>
      <c r="G794" s="1" t="s">
        <v>3216</v>
      </c>
      <c r="H794" s="4">
        <f>SvT_Unity[[#This Row],[MTD Target]]-SvT_Unity[[#This Row],[MTD Sales]]</f>
        <v>702282.49189999991</v>
      </c>
    </row>
    <row r="795" spans="1:8" x14ac:dyDescent="0.3">
      <c r="A795" s="1" t="s">
        <v>12420</v>
      </c>
      <c r="B795" s="1" t="s">
        <v>12421</v>
      </c>
      <c r="C795" s="1" t="s">
        <v>12422</v>
      </c>
      <c r="D795" s="2">
        <v>45474</v>
      </c>
      <c r="E795">
        <v>296250.50000000006</v>
      </c>
      <c r="F795">
        <v>249320.31890000001</v>
      </c>
      <c r="G795" s="1" t="s">
        <v>12423</v>
      </c>
      <c r="H795" s="4">
        <f>SvT_Unity[[#This Row],[MTD Target]]-SvT_Unity[[#This Row],[MTD Sales]]</f>
        <v>-46930.181100000045</v>
      </c>
    </row>
    <row r="796" spans="1:8" x14ac:dyDescent="0.3">
      <c r="A796" s="1" t="s">
        <v>12420</v>
      </c>
      <c r="B796" s="1" t="s">
        <v>12430</v>
      </c>
      <c r="C796" s="1" t="s">
        <v>12431</v>
      </c>
      <c r="D796" s="2">
        <v>45505</v>
      </c>
      <c r="E796">
        <v>142113.46</v>
      </c>
      <c r="F796">
        <v>312297.77929999999</v>
      </c>
      <c r="G796" s="1" t="s">
        <v>12432</v>
      </c>
      <c r="H796" s="4">
        <f>SvT_Unity[[#This Row],[MTD Target]]-SvT_Unity[[#This Row],[MTD Sales]]</f>
        <v>170184.3193</v>
      </c>
    </row>
    <row r="797" spans="1:8" x14ac:dyDescent="0.3">
      <c r="A797" s="1" t="s">
        <v>12420</v>
      </c>
      <c r="B797" s="1" t="s">
        <v>12430</v>
      </c>
      <c r="C797" s="1" t="s">
        <v>12431</v>
      </c>
      <c r="D797" s="2">
        <v>45474</v>
      </c>
      <c r="E797">
        <v>176477.24</v>
      </c>
      <c r="F797">
        <v>146532.1888</v>
      </c>
      <c r="G797" s="1" t="s">
        <v>12432</v>
      </c>
      <c r="H797" s="4">
        <f>SvT_Unity[[#This Row],[MTD Target]]-SvT_Unity[[#This Row],[MTD Sales]]</f>
        <v>-29945.051199999987</v>
      </c>
    </row>
    <row r="798" spans="1:8" x14ac:dyDescent="0.3">
      <c r="A798" s="1" t="s">
        <v>3118</v>
      </c>
      <c r="B798" s="1" t="s">
        <v>11331</v>
      </c>
      <c r="C798" s="1" t="s">
        <v>11332</v>
      </c>
      <c r="D798" s="2">
        <v>45505</v>
      </c>
      <c r="F798">
        <v>1810549.25</v>
      </c>
      <c r="G798" s="1" t="s">
        <v>11333</v>
      </c>
      <c r="H798" s="4">
        <f>SvT_Unity[[#This Row],[MTD Target]]-SvT_Unity[[#This Row],[MTD Sales]]</f>
        <v>1810549.25</v>
      </c>
    </row>
    <row r="799" spans="1:8" x14ac:dyDescent="0.3">
      <c r="A799" s="1" t="s">
        <v>12420</v>
      </c>
      <c r="B799" s="1" t="s">
        <v>12439</v>
      </c>
      <c r="C799" s="1" t="s">
        <v>12440</v>
      </c>
      <c r="D799" s="2">
        <v>45474</v>
      </c>
      <c r="E799">
        <v>117440.98</v>
      </c>
      <c r="F799">
        <v>165500.60159999999</v>
      </c>
      <c r="G799" s="1" t="s">
        <v>12441</v>
      </c>
      <c r="H799" s="4">
        <f>SvT_Unity[[#This Row],[MTD Target]]-SvT_Unity[[#This Row],[MTD Sales]]</f>
        <v>48059.621599999999</v>
      </c>
    </row>
    <row r="800" spans="1:8" x14ac:dyDescent="0.3">
      <c r="A800" s="1" t="s">
        <v>12420</v>
      </c>
      <c r="B800" s="1" t="s">
        <v>12439</v>
      </c>
      <c r="C800" s="1" t="s">
        <v>12440</v>
      </c>
      <c r="D800" s="2">
        <v>45505</v>
      </c>
      <c r="E800">
        <v>25309.32</v>
      </c>
      <c r="F800">
        <v>165500.60159999999</v>
      </c>
      <c r="G800" s="1" t="s">
        <v>12441</v>
      </c>
      <c r="H800" s="4">
        <f>SvT_Unity[[#This Row],[MTD Target]]-SvT_Unity[[#This Row],[MTD Sales]]</f>
        <v>140191.28159999999</v>
      </c>
    </row>
    <row r="801" spans="1:8" x14ac:dyDescent="0.3">
      <c r="A801" s="1" t="s">
        <v>3118</v>
      </c>
      <c r="B801" s="1" t="s">
        <v>4574</v>
      </c>
      <c r="C801" s="1" t="s">
        <v>11436</v>
      </c>
      <c r="D801" s="2">
        <v>45474</v>
      </c>
      <c r="F801">
        <v>649442</v>
      </c>
      <c r="G801" s="1" t="s">
        <v>11437</v>
      </c>
      <c r="H801" s="4">
        <f>SvT_Unity[[#This Row],[MTD Target]]-SvT_Unity[[#This Row],[MTD Sales]]</f>
        <v>649442</v>
      </c>
    </row>
    <row r="802" spans="1:8" x14ac:dyDescent="0.3">
      <c r="A802" s="1" t="s">
        <v>3118</v>
      </c>
      <c r="B802" s="1" t="s">
        <v>10116</v>
      </c>
      <c r="C802" s="1" t="s">
        <v>11459</v>
      </c>
      <c r="D802" s="2">
        <v>45474</v>
      </c>
      <c r="F802">
        <v>306474.9375</v>
      </c>
      <c r="G802" s="1" t="s">
        <v>11460</v>
      </c>
      <c r="H802" s="4">
        <f>SvT_Unity[[#This Row],[MTD Target]]-SvT_Unity[[#This Row],[MTD Sales]]</f>
        <v>306474.9375</v>
      </c>
    </row>
    <row r="803" spans="1:8" x14ac:dyDescent="0.3">
      <c r="A803" s="1" t="s">
        <v>3118</v>
      </c>
      <c r="B803" s="1" t="s">
        <v>11295</v>
      </c>
      <c r="C803" s="1" t="s">
        <v>11296</v>
      </c>
      <c r="D803" s="2">
        <v>45505</v>
      </c>
      <c r="F803">
        <v>552158</v>
      </c>
      <c r="G803" s="1" t="s">
        <v>11297</v>
      </c>
      <c r="H803" s="4">
        <f>SvT_Unity[[#This Row],[MTD Target]]-SvT_Unity[[#This Row],[MTD Sales]]</f>
        <v>552158</v>
      </c>
    </row>
    <row r="804" spans="1:8" x14ac:dyDescent="0.3">
      <c r="A804" s="1" t="s">
        <v>3118</v>
      </c>
      <c r="B804" s="1" t="s">
        <v>11295</v>
      </c>
      <c r="C804" s="1" t="s">
        <v>11296</v>
      </c>
      <c r="D804" s="2">
        <v>45474</v>
      </c>
      <c r="F804">
        <v>495592.71289999998</v>
      </c>
      <c r="G804" s="1" t="s">
        <v>11297</v>
      </c>
      <c r="H804" s="4">
        <f>SvT_Unity[[#This Row],[MTD Target]]-SvT_Unity[[#This Row],[MTD Sales]]</f>
        <v>495592.71289999998</v>
      </c>
    </row>
    <row r="805" spans="1:8" x14ac:dyDescent="0.3">
      <c r="A805" s="1" t="s">
        <v>3118</v>
      </c>
      <c r="B805" s="1" t="s">
        <v>4574</v>
      </c>
      <c r="C805" s="1" t="s">
        <v>11436</v>
      </c>
      <c r="D805" s="2">
        <v>45505</v>
      </c>
      <c r="F805">
        <v>655111.32810000004</v>
      </c>
      <c r="G805" s="1" t="s">
        <v>11437</v>
      </c>
      <c r="H805" s="4">
        <f>SvT_Unity[[#This Row],[MTD Target]]-SvT_Unity[[#This Row],[MTD Sales]]</f>
        <v>655111.32810000004</v>
      </c>
    </row>
    <row r="806" spans="1:8" x14ac:dyDescent="0.3">
      <c r="A806" s="1" t="s">
        <v>3118</v>
      </c>
      <c r="B806" s="1" t="s">
        <v>11331</v>
      </c>
      <c r="C806" s="1" t="s">
        <v>11332</v>
      </c>
      <c r="D806" s="2">
        <v>45474</v>
      </c>
      <c r="F806">
        <v>2048927</v>
      </c>
      <c r="G806" s="1" t="s">
        <v>11333</v>
      </c>
      <c r="H806" s="4">
        <f>SvT_Unity[[#This Row],[MTD Target]]-SvT_Unity[[#This Row],[MTD Sales]]</f>
        <v>2048927</v>
      </c>
    </row>
    <row r="807" spans="1:8" x14ac:dyDescent="0.3">
      <c r="A807" s="1" t="s">
        <v>3118</v>
      </c>
      <c r="B807" s="1" t="s">
        <v>10116</v>
      </c>
      <c r="C807" s="1" t="s">
        <v>11459</v>
      </c>
      <c r="D807" s="2">
        <v>45505</v>
      </c>
      <c r="F807">
        <v>311984.53710000002</v>
      </c>
      <c r="G807" s="1" t="s">
        <v>11460</v>
      </c>
      <c r="H807" s="4">
        <f>SvT_Unity[[#This Row],[MTD Target]]-SvT_Unity[[#This Row],[MTD Sales]]</f>
        <v>311984.53710000002</v>
      </c>
    </row>
    <row r="808" spans="1:8" x14ac:dyDescent="0.3">
      <c r="A808" s="1" t="s">
        <v>3127</v>
      </c>
      <c r="B808" s="1" t="s">
        <v>8072</v>
      </c>
      <c r="C808" s="1" t="s">
        <v>8073</v>
      </c>
      <c r="D808" s="2">
        <v>45505</v>
      </c>
      <c r="E808">
        <v>605581</v>
      </c>
      <c r="F808">
        <v>1373184.8828999999</v>
      </c>
      <c r="G808" s="1" t="s">
        <v>8074</v>
      </c>
      <c r="H808" s="4">
        <f>SvT_Unity[[#This Row],[MTD Target]]-SvT_Unity[[#This Row],[MTD Sales]]</f>
        <v>767603.88289999985</v>
      </c>
    </row>
    <row r="809" spans="1:8" x14ac:dyDescent="0.3">
      <c r="A809" s="1" t="s">
        <v>3127</v>
      </c>
      <c r="B809" s="1" t="s">
        <v>8081</v>
      </c>
      <c r="C809" s="1" t="s">
        <v>8082</v>
      </c>
      <c r="D809" s="2">
        <v>45505</v>
      </c>
      <c r="E809">
        <v>1389840</v>
      </c>
      <c r="F809">
        <v>3061854.0187999997</v>
      </c>
      <c r="G809" s="1" t="s">
        <v>8083</v>
      </c>
      <c r="H809" s="4">
        <f>SvT_Unity[[#This Row],[MTD Target]]-SvT_Unity[[#This Row],[MTD Sales]]</f>
        <v>1672014.0187999997</v>
      </c>
    </row>
    <row r="810" spans="1:8" x14ac:dyDescent="0.3">
      <c r="A810" s="1" t="s">
        <v>3127</v>
      </c>
      <c r="B810" s="1" t="s">
        <v>8274</v>
      </c>
      <c r="C810" s="1" t="s">
        <v>8275</v>
      </c>
      <c r="D810" s="2">
        <v>45505</v>
      </c>
      <c r="E810">
        <v>964216</v>
      </c>
      <c r="F810">
        <v>2535747.9272000003</v>
      </c>
      <c r="G810" s="1" t="s">
        <v>8276</v>
      </c>
      <c r="H810" s="4">
        <f>SvT_Unity[[#This Row],[MTD Target]]-SvT_Unity[[#This Row],[MTD Sales]]</f>
        <v>1571531.9272000003</v>
      </c>
    </row>
    <row r="811" spans="1:8" x14ac:dyDescent="0.3">
      <c r="A811" s="1" t="s">
        <v>3127</v>
      </c>
      <c r="B811" s="1" t="s">
        <v>3467</v>
      </c>
      <c r="C811" s="1" t="s">
        <v>3468</v>
      </c>
      <c r="D811" s="2">
        <v>45505</v>
      </c>
      <c r="E811">
        <v>1080194</v>
      </c>
      <c r="F811">
        <v>3278648.7629999998</v>
      </c>
      <c r="G811" s="1" t="s">
        <v>3469</v>
      </c>
      <c r="H811" s="4">
        <f>SvT_Unity[[#This Row],[MTD Target]]-SvT_Unity[[#This Row],[MTD Sales]]</f>
        <v>2198454.7629999998</v>
      </c>
    </row>
    <row r="812" spans="1:8" x14ac:dyDescent="0.3">
      <c r="A812" s="1" t="s">
        <v>3127</v>
      </c>
      <c r="B812" s="1" t="s">
        <v>8055</v>
      </c>
      <c r="C812" s="1" t="s">
        <v>8056</v>
      </c>
      <c r="D812" s="2">
        <v>45505</v>
      </c>
      <c r="E812">
        <v>-77064</v>
      </c>
      <c r="F812">
        <v>1674306</v>
      </c>
      <c r="G812" s="1" t="s">
        <v>8057</v>
      </c>
      <c r="H812" s="4">
        <f>SvT_Unity[[#This Row],[MTD Target]]-SvT_Unity[[#This Row],[MTD Sales]]</f>
        <v>1751370</v>
      </c>
    </row>
    <row r="813" spans="1:8" x14ac:dyDescent="0.3">
      <c r="A813" s="1" t="s">
        <v>3127</v>
      </c>
      <c r="B813" s="1" t="s">
        <v>3553</v>
      </c>
      <c r="C813" s="1" t="s">
        <v>3554</v>
      </c>
      <c r="D813" s="2">
        <v>45505</v>
      </c>
      <c r="E813">
        <v>702362</v>
      </c>
      <c r="F813">
        <v>1320012.2227</v>
      </c>
      <c r="G813" s="1" t="s">
        <v>3555</v>
      </c>
      <c r="H813" s="4">
        <f>SvT_Unity[[#This Row],[MTD Target]]-SvT_Unity[[#This Row],[MTD Sales]]</f>
        <v>617650.22270000004</v>
      </c>
    </row>
    <row r="814" spans="1:8" x14ac:dyDescent="0.3">
      <c r="A814" s="1" t="s">
        <v>3127</v>
      </c>
      <c r="B814" s="1" t="s">
        <v>8128</v>
      </c>
      <c r="C814" s="1" t="s">
        <v>8129</v>
      </c>
      <c r="D814" s="2">
        <v>45505</v>
      </c>
      <c r="E814">
        <v>863670</v>
      </c>
      <c r="F814">
        <v>2036074.9182000002</v>
      </c>
      <c r="G814" s="1" t="s">
        <v>8130</v>
      </c>
      <c r="H814" s="4">
        <f>SvT_Unity[[#This Row],[MTD Target]]-SvT_Unity[[#This Row],[MTD Sales]]</f>
        <v>1172404.9182000002</v>
      </c>
    </row>
    <row r="815" spans="1:8" x14ac:dyDescent="0.3">
      <c r="A815" s="1" t="s">
        <v>3127</v>
      </c>
      <c r="B815" s="1" t="s">
        <v>3528</v>
      </c>
      <c r="C815" s="1" t="s">
        <v>3529</v>
      </c>
      <c r="D815" s="2">
        <v>45505</v>
      </c>
      <c r="E815">
        <v>2500685</v>
      </c>
      <c r="F815">
        <v>2555930</v>
      </c>
      <c r="G815" s="1" t="s">
        <v>3530</v>
      </c>
      <c r="H815" s="4">
        <f>SvT_Unity[[#This Row],[MTD Target]]-SvT_Unity[[#This Row],[MTD Sales]]</f>
        <v>55245</v>
      </c>
    </row>
    <row r="816" spans="1:8" x14ac:dyDescent="0.3">
      <c r="A816" s="1" t="s">
        <v>3127</v>
      </c>
      <c r="B816" s="1" t="s">
        <v>8078</v>
      </c>
      <c r="C816" s="1" t="s">
        <v>8079</v>
      </c>
      <c r="D816" s="2">
        <v>45505</v>
      </c>
      <c r="E816">
        <v>1726194</v>
      </c>
      <c r="F816">
        <v>2788200.2590999999</v>
      </c>
      <c r="G816" s="1" t="s">
        <v>8080</v>
      </c>
      <c r="H816" s="4">
        <f>SvT_Unity[[#This Row],[MTD Target]]-SvT_Unity[[#This Row],[MTD Sales]]</f>
        <v>1062006.2590999999</v>
      </c>
    </row>
    <row r="817" spans="1:8" x14ac:dyDescent="0.3">
      <c r="A817" s="1" t="s">
        <v>3127</v>
      </c>
      <c r="B817" s="1" t="s">
        <v>8281</v>
      </c>
      <c r="C817" s="1" t="s">
        <v>8282</v>
      </c>
      <c r="D817" s="2">
        <v>45505</v>
      </c>
      <c r="E817">
        <v>1109498</v>
      </c>
      <c r="F817">
        <v>2711690.0252999999</v>
      </c>
      <c r="G817" s="1" t="s">
        <v>8283</v>
      </c>
      <c r="H817" s="4">
        <f>SvT_Unity[[#This Row],[MTD Target]]-SvT_Unity[[#This Row],[MTD Sales]]</f>
        <v>1602192.0252999999</v>
      </c>
    </row>
    <row r="818" spans="1:8" x14ac:dyDescent="0.3">
      <c r="A818" s="1" t="s">
        <v>3127</v>
      </c>
      <c r="B818" s="1" t="s">
        <v>8047</v>
      </c>
      <c r="C818" s="1" t="s">
        <v>8048</v>
      </c>
      <c r="D818" s="2">
        <v>45505</v>
      </c>
      <c r="E818">
        <v>1876291</v>
      </c>
      <c r="F818">
        <v>3991641</v>
      </c>
      <c r="G818" s="1" t="s">
        <v>8049</v>
      </c>
      <c r="H818" s="4">
        <f>SvT_Unity[[#This Row],[MTD Target]]-SvT_Unity[[#This Row],[MTD Sales]]</f>
        <v>2115350</v>
      </c>
    </row>
    <row r="819" spans="1:8" x14ac:dyDescent="0.3">
      <c r="A819" s="1" t="s">
        <v>3127</v>
      </c>
      <c r="B819" s="1" t="s">
        <v>3412</v>
      </c>
      <c r="C819" s="1" t="s">
        <v>3413</v>
      </c>
      <c r="D819" s="2">
        <v>45505</v>
      </c>
      <c r="E819">
        <v>602103</v>
      </c>
      <c r="F819">
        <v>1397805.0781999999</v>
      </c>
      <c r="G819" s="1" t="s">
        <v>3414</v>
      </c>
      <c r="H819" s="4">
        <f>SvT_Unity[[#This Row],[MTD Target]]-SvT_Unity[[#This Row],[MTD Sales]]</f>
        <v>795702.07819999987</v>
      </c>
    </row>
    <row r="820" spans="1:8" x14ac:dyDescent="0.3">
      <c r="A820" s="1" t="s">
        <v>3127</v>
      </c>
      <c r="B820" s="1" t="s">
        <v>3442</v>
      </c>
      <c r="C820" s="1" t="s">
        <v>3443</v>
      </c>
      <c r="D820" s="2">
        <v>45505</v>
      </c>
      <c r="E820">
        <v>970747</v>
      </c>
      <c r="F820">
        <v>1524806.6054999998</v>
      </c>
      <c r="G820" s="1" t="s">
        <v>3444</v>
      </c>
      <c r="H820" s="4">
        <f>SvT_Unity[[#This Row],[MTD Target]]-SvT_Unity[[#This Row],[MTD Sales]]</f>
        <v>554059.60549999983</v>
      </c>
    </row>
    <row r="821" spans="1:8" x14ac:dyDescent="0.3">
      <c r="A821" s="1" t="s">
        <v>3127</v>
      </c>
      <c r="B821" s="1" t="s">
        <v>8312</v>
      </c>
      <c r="C821" s="1" t="s">
        <v>8313</v>
      </c>
      <c r="D821" s="2">
        <v>45505</v>
      </c>
      <c r="E821">
        <v>718883</v>
      </c>
      <c r="F821">
        <v>1780779.9619999998</v>
      </c>
      <c r="G821" s="1" t="s">
        <v>8314</v>
      </c>
      <c r="H821" s="4">
        <f>SvT_Unity[[#This Row],[MTD Target]]-SvT_Unity[[#This Row],[MTD Sales]]</f>
        <v>1061896.9619999998</v>
      </c>
    </row>
    <row r="822" spans="1:8" x14ac:dyDescent="0.3">
      <c r="A822" s="1" t="s">
        <v>3127</v>
      </c>
      <c r="B822" s="1" t="s">
        <v>7826</v>
      </c>
      <c r="C822" s="1" t="s">
        <v>7827</v>
      </c>
      <c r="D822" s="2">
        <v>45505</v>
      </c>
      <c r="E822">
        <v>1611953</v>
      </c>
      <c r="F822">
        <v>2853582</v>
      </c>
      <c r="G822" s="1" t="s">
        <v>7828</v>
      </c>
      <c r="H822" s="4">
        <f>SvT_Unity[[#This Row],[MTD Target]]-SvT_Unity[[#This Row],[MTD Sales]]</f>
        <v>1241629</v>
      </c>
    </row>
    <row r="823" spans="1:8" x14ac:dyDescent="0.3">
      <c r="A823" s="1" t="s">
        <v>3127</v>
      </c>
      <c r="B823" s="1" t="s">
        <v>8051</v>
      </c>
      <c r="C823" s="1" t="s">
        <v>8052</v>
      </c>
      <c r="D823" s="2">
        <v>45505</v>
      </c>
      <c r="E823">
        <v>1896833</v>
      </c>
      <c r="F823">
        <v>2945412</v>
      </c>
      <c r="G823" s="1" t="s">
        <v>8053</v>
      </c>
      <c r="H823" s="4">
        <f>SvT_Unity[[#This Row],[MTD Target]]-SvT_Unity[[#This Row],[MTD Sales]]</f>
        <v>1048579</v>
      </c>
    </row>
    <row r="824" spans="1:8" x14ac:dyDescent="0.3">
      <c r="A824" s="1" t="s">
        <v>3127</v>
      </c>
      <c r="B824" s="1" t="s">
        <v>7891</v>
      </c>
      <c r="C824" s="1" t="s">
        <v>7892</v>
      </c>
      <c r="D824" s="2">
        <v>45505</v>
      </c>
      <c r="E824">
        <v>1878852</v>
      </c>
      <c r="F824">
        <v>3004545</v>
      </c>
      <c r="G824" s="1" t="s">
        <v>7893</v>
      </c>
      <c r="H824" s="4">
        <f>SvT_Unity[[#This Row],[MTD Target]]-SvT_Unity[[#This Row],[MTD Sales]]</f>
        <v>1125693</v>
      </c>
    </row>
    <row r="825" spans="1:8" x14ac:dyDescent="0.3">
      <c r="A825" s="1" t="s">
        <v>3127</v>
      </c>
      <c r="B825" s="1" t="s">
        <v>3346</v>
      </c>
      <c r="C825" s="1" t="s">
        <v>3347</v>
      </c>
      <c r="D825" s="2">
        <v>45505</v>
      </c>
      <c r="E825">
        <v>1595354</v>
      </c>
      <c r="F825">
        <v>2195172</v>
      </c>
      <c r="G825" s="1" t="s">
        <v>3348</v>
      </c>
      <c r="H825" s="4">
        <f>SvT_Unity[[#This Row],[MTD Target]]-SvT_Unity[[#This Row],[MTD Sales]]</f>
        <v>599818</v>
      </c>
    </row>
    <row r="826" spans="1:8" x14ac:dyDescent="0.3">
      <c r="A826" s="1" t="s">
        <v>3127</v>
      </c>
      <c r="B826" s="1" t="s">
        <v>8379</v>
      </c>
      <c r="C826" s="1" t="s">
        <v>8380</v>
      </c>
      <c r="D826" s="2">
        <v>45505</v>
      </c>
      <c r="E826">
        <v>475986</v>
      </c>
      <c r="F826">
        <v>715339.875</v>
      </c>
      <c r="G826" s="1" t="s">
        <v>8381</v>
      </c>
      <c r="H826" s="4">
        <f>SvT_Unity[[#This Row],[MTD Target]]-SvT_Unity[[#This Row],[MTD Sales]]</f>
        <v>239353.875</v>
      </c>
    </row>
    <row r="827" spans="1:8" x14ac:dyDescent="0.3">
      <c r="A827" s="1" t="s">
        <v>3127</v>
      </c>
      <c r="B827" s="1" t="s">
        <v>7678</v>
      </c>
      <c r="C827" s="1" t="s">
        <v>7679</v>
      </c>
      <c r="D827" s="2">
        <v>45505</v>
      </c>
      <c r="E827">
        <v>15589253</v>
      </c>
      <c r="F827">
        <v>14256859.8751</v>
      </c>
      <c r="G827" s="1" t="s">
        <v>7680</v>
      </c>
      <c r="H827" s="4">
        <f>SvT_Unity[[#This Row],[MTD Target]]-SvT_Unity[[#This Row],[MTD Sales]]</f>
        <v>-1332393.1249000002</v>
      </c>
    </row>
    <row r="828" spans="1:8" x14ac:dyDescent="0.3">
      <c r="A828" s="1" t="s">
        <v>3127</v>
      </c>
      <c r="B828" s="1" t="s">
        <v>3434</v>
      </c>
      <c r="C828" s="1" t="s">
        <v>3435</v>
      </c>
      <c r="D828" s="2">
        <v>45505</v>
      </c>
      <c r="E828">
        <v>1287138</v>
      </c>
      <c r="F828">
        <v>2507343</v>
      </c>
      <c r="G828" s="1" t="s">
        <v>3436</v>
      </c>
      <c r="H828" s="4">
        <f>SvT_Unity[[#This Row],[MTD Target]]-SvT_Unity[[#This Row],[MTD Sales]]</f>
        <v>1220205</v>
      </c>
    </row>
    <row r="829" spans="1:8" x14ac:dyDescent="0.3">
      <c r="A829" s="1" t="s">
        <v>3127</v>
      </c>
      <c r="B829" s="1" t="s">
        <v>3471</v>
      </c>
      <c r="C829" s="1" t="s">
        <v>3472</v>
      </c>
      <c r="D829" s="2">
        <v>45505</v>
      </c>
      <c r="E829">
        <v>946330</v>
      </c>
      <c r="F829">
        <v>1947249.9238999998</v>
      </c>
      <c r="G829" s="1" t="s">
        <v>3473</v>
      </c>
      <c r="H829" s="4">
        <f>SvT_Unity[[#This Row],[MTD Target]]-SvT_Unity[[#This Row],[MTD Sales]]</f>
        <v>1000919.9238999998</v>
      </c>
    </row>
    <row r="830" spans="1:8" x14ac:dyDescent="0.3">
      <c r="A830" s="1" t="s">
        <v>3127</v>
      </c>
      <c r="B830" s="1" t="s">
        <v>3511</v>
      </c>
      <c r="C830" s="1" t="s">
        <v>3512</v>
      </c>
      <c r="D830" s="2">
        <v>45505</v>
      </c>
      <c r="E830">
        <v>640864</v>
      </c>
      <c r="F830">
        <v>1407808.0625</v>
      </c>
      <c r="G830" s="1" t="s">
        <v>3513</v>
      </c>
      <c r="H830" s="4">
        <f>SvT_Unity[[#This Row],[MTD Target]]-SvT_Unity[[#This Row],[MTD Sales]]</f>
        <v>766944.0625</v>
      </c>
    </row>
    <row r="831" spans="1:8" x14ac:dyDescent="0.3">
      <c r="A831" s="1" t="s">
        <v>3127</v>
      </c>
      <c r="B831" s="1" t="s">
        <v>7875</v>
      </c>
      <c r="C831" s="1" t="s">
        <v>7876</v>
      </c>
      <c r="D831" s="2">
        <v>45505</v>
      </c>
      <c r="E831">
        <v>848344</v>
      </c>
      <c r="F831">
        <v>1291667.7378</v>
      </c>
      <c r="G831" s="1" t="s">
        <v>7877</v>
      </c>
      <c r="H831" s="4">
        <f>SvT_Unity[[#This Row],[MTD Target]]-SvT_Unity[[#This Row],[MTD Sales]]</f>
        <v>443323.7378</v>
      </c>
    </row>
    <row r="832" spans="1:8" x14ac:dyDescent="0.3">
      <c r="A832" s="1" t="s">
        <v>3127</v>
      </c>
      <c r="B832" s="1" t="s">
        <v>7851</v>
      </c>
      <c r="C832" s="1" t="s">
        <v>7852</v>
      </c>
      <c r="D832" s="2">
        <v>45505</v>
      </c>
      <c r="E832">
        <v>1599103</v>
      </c>
      <c r="F832">
        <v>1876734.3731</v>
      </c>
      <c r="G832" s="1" t="s">
        <v>7853</v>
      </c>
      <c r="H832" s="4">
        <f>SvT_Unity[[#This Row],[MTD Target]]-SvT_Unity[[#This Row],[MTD Sales]]</f>
        <v>277631.37309999997</v>
      </c>
    </row>
    <row r="833" spans="1:8" x14ac:dyDescent="0.3">
      <c r="A833" s="1" t="s">
        <v>3127</v>
      </c>
      <c r="B833" s="1" t="s">
        <v>8068</v>
      </c>
      <c r="C833" s="1" t="s">
        <v>8069</v>
      </c>
      <c r="D833" s="2">
        <v>45505</v>
      </c>
      <c r="E833">
        <v>1211208</v>
      </c>
      <c r="F833">
        <v>2308666.6772999996</v>
      </c>
      <c r="G833" s="1" t="s">
        <v>8070</v>
      </c>
      <c r="H833" s="4">
        <f>SvT_Unity[[#This Row],[MTD Target]]-SvT_Unity[[#This Row],[MTD Sales]]</f>
        <v>1097458.6772999996</v>
      </c>
    </row>
    <row r="834" spans="1:8" x14ac:dyDescent="0.3">
      <c r="A834" s="1" t="s">
        <v>3127</v>
      </c>
      <c r="B834" s="1" t="s">
        <v>8075</v>
      </c>
      <c r="C834" s="1" t="s">
        <v>8076</v>
      </c>
      <c r="D834" s="2">
        <v>45505</v>
      </c>
      <c r="E834">
        <v>597068</v>
      </c>
      <c r="F834">
        <v>1166086.9765999999</v>
      </c>
      <c r="G834" s="1" t="s">
        <v>8077</v>
      </c>
      <c r="H834" s="4">
        <f>SvT_Unity[[#This Row],[MTD Target]]-SvT_Unity[[#This Row],[MTD Sales]]</f>
        <v>569018.97659999994</v>
      </c>
    </row>
    <row r="835" spans="1:8" x14ac:dyDescent="0.3">
      <c r="A835" s="1" t="s">
        <v>3127</v>
      </c>
      <c r="B835" s="1" t="s">
        <v>3354</v>
      </c>
      <c r="C835" s="1" t="s">
        <v>3355</v>
      </c>
      <c r="D835" s="2">
        <v>45505</v>
      </c>
      <c r="E835">
        <v>1422048</v>
      </c>
      <c r="F835">
        <v>3681206</v>
      </c>
      <c r="G835" s="1" t="s">
        <v>3356</v>
      </c>
      <c r="H835" s="4">
        <f>SvT_Unity[[#This Row],[MTD Target]]-SvT_Unity[[#This Row],[MTD Sales]]</f>
        <v>2259158</v>
      </c>
    </row>
    <row r="836" spans="1:8" x14ac:dyDescent="0.3">
      <c r="A836" s="1" t="s">
        <v>3127</v>
      </c>
      <c r="B836" s="1" t="s">
        <v>3438</v>
      </c>
      <c r="C836" s="1" t="s">
        <v>3439</v>
      </c>
      <c r="D836" s="2">
        <v>45505</v>
      </c>
      <c r="E836">
        <v>1656759</v>
      </c>
      <c r="F836">
        <v>1956116</v>
      </c>
      <c r="G836" s="1" t="s">
        <v>3440</v>
      </c>
      <c r="H836" s="4">
        <f>SvT_Unity[[#This Row],[MTD Target]]-SvT_Unity[[#This Row],[MTD Sales]]</f>
        <v>299357</v>
      </c>
    </row>
    <row r="837" spans="1:8" x14ac:dyDescent="0.3">
      <c r="A837" s="1" t="s">
        <v>3127</v>
      </c>
      <c r="B837" s="1" t="s">
        <v>3488</v>
      </c>
      <c r="C837" s="1" t="s">
        <v>3489</v>
      </c>
      <c r="D837" s="2">
        <v>45505</v>
      </c>
      <c r="E837">
        <v>850305</v>
      </c>
      <c r="F837">
        <v>2505078</v>
      </c>
      <c r="G837" s="1" t="s">
        <v>3490</v>
      </c>
      <c r="H837" s="4">
        <f>SvT_Unity[[#This Row],[MTD Target]]-SvT_Unity[[#This Row],[MTD Sales]]</f>
        <v>1654773</v>
      </c>
    </row>
    <row r="838" spans="1:8" x14ac:dyDescent="0.3">
      <c r="A838" s="1" t="s">
        <v>3127</v>
      </c>
      <c r="B838" s="1" t="s">
        <v>8163</v>
      </c>
      <c r="C838" s="1" t="s">
        <v>8164</v>
      </c>
      <c r="D838" s="2">
        <v>45505</v>
      </c>
      <c r="E838">
        <v>2090749</v>
      </c>
      <c r="F838">
        <v>2181191</v>
      </c>
      <c r="G838" s="1" t="s">
        <v>8165</v>
      </c>
      <c r="H838" s="4">
        <f>SvT_Unity[[#This Row],[MTD Target]]-SvT_Unity[[#This Row],[MTD Sales]]</f>
        <v>90442</v>
      </c>
    </row>
    <row r="839" spans="1:8" x14ac:dyDescent="0.3">
      <c r="A839" s="1" t="s">
        <v>3127</v>
      </c>
      <c r="B839" s="1" t="s">
        <v>8039</v>
      </c>
      <c r="C839" s="1" t="s">
        <v>8040</v>
      </c>
      <c r="D839" s="2">
        <v>45505</v>
      </c>
      <c r="E839">
        <v>1156258</v>
      </c>
      <c r="F839">
        <v>1603614</v>
      </c>
      <c r="G839" s="1" t="s">
        <v>8041</v>
      </c>
      <c r="H839" s="4">
        <f>SvT_Unity[[#This Row],[MTD Target]]-SvT_Unity[[#This Row],[MTD Sales]]</f>
        <v>447356</v>
      </c>
    </row>
    <row r="840" spans="1:8" x14ac:dyDescent="0.3">
      <c r="A840" s="1" t="s">
        <v>3127</v>
      </c>
      <c r="B840" s="1" t="s">
        <v>7855</v>
      </c>
      <c r="C840" s="1" t="s">
        <v>7856</v>
      </c>
      <c r="D840" s="2">
        <v>45505</v>
      </c>
      <c r="E840">
        <v>1817381</v>
      </c>
      <c r="F840">
        <v>3350687</v>
      </c>
      <c r="G840" s="1" t="s">
        <v>7857</v>
      </c>
      <c r="H840" s="4">
        <f>SvT_Unity[[#This Row],[MTD Target]]-SvT_Unity[[#This Row],[MTD Sales]]</f>
        <v>1533306</v>
      </c>
    </row>
    <row r="841" spans="1:8" x14ac:dyDescent="0.3">
      <c r="A841" s="1" t="s">
        <v>3127</v>
      </c>
      <c r="B841" s="1" t="s">
        <v>3379</v>
      </c>
      <c r="C841" s="1" t="s">
        <v>3380</v>
      </c>
      <c r="D841" s="2">
        <v>45505</v>
      </c>
      <c r="E841">
        <v>1049743</v>
      </c>
      <c r="F841">
        <v>1755135</v>
      </c>
      <c r="G841" s="1" t="s">
        <v>3381</v>
      </c>
      <c r="H841" s="4">
        <f>SvT_Unity[[#This Row],[MTD Target]]-SvT_Unity[[#This Row],[MTD Sales]]</f>
        <v>705392</v>
      </c>
    </row>
    <row r="842" spans="1:8" x14ac:dyDescent="0.3">
      <c r="A842" s="1" t="s">
        <v>3127</v>
      </c>
      <c r="B842" s="1" t="s">
        <v>8599</v>
      </c>
      <c r="C842" s="1" t="s">
        <v>8600</v>
      </c>
      <c r="D842" s="2">
        <v>45505</v>
      </c>
      <c r="E842">
        <v>402615</v>
      </c>
      <c r="F842">
        <v>1401810</v>
      </c>
      <c r="G842" s="1" t="s">
        <v>8601</v>
      </c>
      <c r="H842" s="4">
        <f>SvT_Unity[[#This Row],[MTD Target]]-SvT_Unity[[#This Row],[MTD Sales]]</f>
        <v>999195</v>
      </c>
    </row>
    <row r="843" spans="1:8" x14ac:dyDescent="0.3">
      <c r="A843" s="1" t="s">
        <v>3127</v>
      </c>
      <c r="B843" s="1" t="s">
        <v>3338</v>
      </c>
      <c r="C843" s="1" t="s">
        <v>3339</v>
      </c>
      <c r="D843" s="2">
        <v>45505</v>
      </c>
      <c r="E843">
        <v>2553376</v>
      </c>
      <c r="F843">
        <v>3459240</v>
      </c>
      <c r="G843" s="1" t="s">
        <v>3340</v>
      </c>
      <c r="H843" s="4">
        <f>SvT_Unity[[#This Row],[MTD Target]]-SvT_Unity[[#This Row],[MTD Sales]]</f>
        <v>905864</v>
      </c>
    </row>
    <row r="844" spans="1:8" x14ac:dyDescent="0.3">
      <c r="A844" s="1" t="s">
        <v>3127</v>
      </c>
      <c r="B844" s="1" t="s">
        <v>3366</v>
      </c>
      <c r="C844" s="1" t="s">
        <v>3367</v>
      </c>
      <c r="D844" s="2">
        <v>45505</v>
      </c>
      <c r="E844">
        <v>1933793</v>
      </c>
      <c r="F844">
        <v>3098733</v>
      </c>
      <c r="G844" s="1" t="s">
        <v>3368</v>
      </c>
      <c r="H844" s="4">
        <f>SvT_Unity[[#This Row],[MTD Target]]-SvT_Unity[[#This Row],[MTD Sales]]</f>
        <v>1164940</v>
      </c>
    </row>
    <row r="845" spans="1:8" x14ac:dyDescent="0.3">
      <c r="A845" s="1" t="s">
        <v>3127</v>
      </c>
      <c r="B845" s="1" t="s">
        <v>3563</v>
      </c>
      <c r="C845" s="1" t="s">
        <v>3564</v>
      </c>
      <c r="D845" s="2">
        <v>45505</v>
      </c>
      <c r="E845">
        <v>2027098</v>
      </c>
      <c r="F845">
        <v>3426590</v>
      </c>
      <c r="G845" s="1" t="s">
        <v>3565</v>
      </c>
      <c r="H845" s="4">
        <f>SvT_Unity[[#This Row],[MTD Target]]-SvT_Unity[[#This Row],[MTD Sales]]</f>
        <v>1399492</v>
      </c>
    </row>
    <row r="846" spans="1:8" x14ac:dyDescent="0.3">
      <c r="A846" s="1" t="s">
        <v>3127</v>
      </c>
      <c r="B846" s="1" t="s">
        <v>8398</v>
      </c>
      <c r="C846" s="1" t="s">
        <v>8399</v>
      </c>
      <c r="D846" s="2">
        <v>45505</v>
      </c>
      <c r="E846">
        <v>440921</v>
      </c>
      <c r="F846">
        <v>1449422</v>
      </c>
      <c r="G846" s="1" t="s">
        <v>8400</v>
      </c>
      <c r="H846" s="4">
        <f>SvT_Unity[[#This Row],[MTD Target]]-SvT_Unity[[#This Row],[MTD Sales]]</f>
        <v>1008501</v>
      </c>
    </row>
    <row r="847" spans="1:8" x14ac:dyDescent="0.3">
      <c r="A847" s="1" t="s">
        <v>3127</v>
      </c>
      <c r="B847" s="1" t="s">
        <v>3425</v>
      </c>
      <c r="C847" s="1" t="s">
        <v>3426</v>
      </c>
      <c r="D847" s="2">
        <v>45505</v>
      </c>
      <c r="E847">
        <v>2217274</v>
      </c>
      <c r="F847">
        <v>4411745</v>
      </c>
      <c r="G847" s="1" t="s">
        <v>3427</v>
      </c>
      <c r="H847" s="4">
        <f>SvT_Unity[[#This Row],[MTD Target]]-SvT_Unity[[#This Row],[MTD Sales]]</f>
        <v>2194471</v>
      </c>
    </row>
    <row r="848" spans="1:8" x14ac:dyDescent="0.3">
      <c r="A848" s="1" t="s">
        <v>3127</v>
      </c>
      <c r="B848" s="1" t="s">
        <v>3484</v>
      </c>
      <c r="C848" s="1" t="s">
        <v>3485</v>
      </c>
      <c r="D848" s="2">
        <v>45505</v>
      </c>
      <c r="E848">
        <v>1167182</v>
      </c>
      <c r="F848">
        <v>2781274</v>
      </c>
      <c r="G848" s="1" t="s">
        <v>3486</v>
      </c>
      <c r="H848" s="4">
        <f>SvT_Unity[[#This Row],[MTD Target]]-SvT_Unity[[#This Row],[MTD Sales]]</f>
        <v>1614092</v>
      </c>
    </row>
    <row r="849" spans="1:8" x14ac:dyDescent="0.3">
      <c r="A849" s="1" t="s">
        <v>3127</v>
      </c>
      <c r="B849" s="1" t="s">
        <v>3421</v>
      </c>
      <c r="C849" s="1" t="s">
        <v>3422</v>
      </c>
      <c r="D849" s="2">
        <v>45505</v>
      </c>
      <c r="E849">
        <v>1036025</v>
      </c>
      <c r="F849">
        <v>1550749.5157000001</v>
      </c>
      <c r="G849" s="1" t="s">
        <v>3423</v>
      </c>
      <c r="H849" s="4">
        <f>SvT_Unity[[#This Row],[MTD Target]]-SvT_Unity[[#This Row],[MTD Sales]]</f>
        <v>514724.51570000011</v>
      </c>
    </row>
    <row r="850" spans="1:8" x14ac:dyDescent="0.3">
      <c r="A850" s="1" t="s">
        <v>3127</v>
      </c>
      <c r="B850" s="1" t="s">
        <v>7830</v>
      </c>
      <c r="C850" s="1" t="s">
        <v>7831</v>
      </c>
      <c r="D850" s="2">
        <v>45505</v>
      </c>
      <c r="E850">
        <v>1168121</v>
      </c>
      <c r="F850">
        <v>2016617</v>
      </c>
      <c r="G850" s="1" t="s">
        <v>7832</v>
      </c>
      <c r="H850" s="4">
        <f>SvT_Unity[[#This Row],[MTD Target]]-SvT_Unity[[#This Row],[MTD Sales]]</f>
        <v>848496</v>
      </c>
    </row>
    <row r="851" spans="1:8" x14ac:dyDescent="0.3">
      <c r="A851" s="1" t="s">
        <v>3127</v>
      </c>
      <c r="B851" s="1" t="s">
        <v>3502</v>
      </c>
      <c r="C851" s="1" t="s">
        <v>3503</v>
      </c>
      <c r="D851" s="2">
        <v>45505</v>
      </c>
      <c r="E851">
        <v>608456</v>
      </c>
      <c r="F851">
        <v>625787.65629999992</v>
      </c>
      <c r="G851" s="1" t="s">
        <v>3504</v>
      </c>
      <c r="H851" s="4">
        <f>SvT_Unity[[#This Row],[MTD Target]]-SvT_Unity[[#This Row],[MTD Sales]]</f>
        <v>17331.656299999915</v>
      </c>
    </row>
    <row r="852" spans="1:8" x14ac:dyDescent="0.3">
      <c r="A852" s="1" t="s">
        <v>3127</v>
      </c>
      <c r="B852" s="1" t="s">
        <v>3370</v>
      </c>
      <c r="C852" s="1" t="s">
        <v>3371</v>
      </c>
      <c r="D852" s="2">
        <v>45505</v>
      </c>
      <c r="E852">
        <v>1262883</v>
      </c>
      <c r="F852">
        <v>2929029</v>
      </c>
      <c r="G852" s="1" t="s">
        <v>3372</v>
      </c>
      <c r="H852" s="4">
        <f>SvT_Unity[[#This Row],[MTD Target]]-SvT_Unity[[#This Row],[MTD Sales]]</f>
        <v>1666146</v>
      </c>
    </row>
    <row r="853" spans="1:8" x14ac:dyDescent="0.3">
      <c r="A853" s="1" t="s">
        <v>3127</v>
      </c>
      <c r="B853" s="1" t="s">
        <v>3326</v>
      </c>
      <c r="C853" s="1" t="s">
        <v>3327</v>
      </c>
      <c r="D853" s="2">
        <v>45505</v>
      </c>
      <c r="E853">
        <v>1267692</v>
      </c>
      <c r="F853">
        <v>2123378</v>
      </c>
      <c r="G853" s="1" t="s">
        <v>3328</v>
      </c>
      <c r="H853" s="4">
        <f>SvT_Unity[[#This Row],[MTD Target]]-SvT_Unity[[#This Row],[MTD Sales]]</f>
        <v>855686</v>
      </c>
    </row>
    <row r="854" spans="1:8" x14ac:dyDescent="0.3">
      <c r="A854" s="1" t="s">
        <v>3127</v>
      </c>
      <c r="B854" s="1" t="s">
        <v>8133</v>
      </c>
      <c r="C854" s="1" t="s">
        <v>8134</v>
      </c>
      <c r="D854" s="2">
        <v>45505</v>
      </c>
      <c r="E854">
        <v>818616</v>
      </c>
      <c r="F854">
        <v>1584807.9961000001</v>
      </c>
      <c r="G854" s="1" t="s">
        <v>8135</v>
      </c>
      <c r="H854" s="4">
        <f>SvT_Unity[[#This Row],[MTD Target]]-SvT_Unity[[#This Row],[MTD Sales]]</f>
        <v>766191.99610000011</v>
      </c>
    </row>
    <row r="855" spans="1:8" x14ac:dyDescent="0.3">
      <c r="A855" s="1" t="s">
        <v>3127</v>
      </c>
      <c r="B855" s="1" t="s">
        <v>7940</v>
      </c>
      <c r="C855" s="1" t="s">
        <v>7941</v>
      </c>
      <c r="D855" s="2">
        <v>45505</v>
      </c>
      <c r="E855">
        <v>345056</v>
      </c>
      <c r="F855">
        <v>1031030.6836</v>
      </c>
      <c r="G855" s="1" t="s">
        <v>7942</v>
      </c>
      <c r="H855" s="4">
        <f>SvT_Unity[[#This Row],[MTD Target]]-SvT_Unity[[#This Row],[MTD Sales]]</f>
        <v>685974.68359999999</v>
      </c>
    </row>
    <row r="856" spans="1:8" x14ac:dyDescent="0.3">
      <c r="A856" s="1" t="s">
        <v>3127</v>
      </c>
      <c r="B856" s="1" t="s">
        <v>7859</v>
      </c>
      <c r="C856" s="1" t="s">
        <v>7860</v>
      </c>
      <c r="D856" s="2">
        <v>45505</v>
      </c>
      <c r="E856">
        <v>1849309</v>
      </c>
      <c r="F856">
        <v>1230748</v>
      </c>
      <c r="G856" s="1" t="s">
        <v>7861</v>
      </c>
      <c r="H856" s="4">
        <f>SvT_Unity[[#This Row],[MTD Target]]-SvT_Unity[[#This Row],[MTD Sales]]</f>
        <v>-618561</v>
      </c>
    </row>
    <row r="857" spans="1:8" x14ac:dyDescent="0.3">
      <c r="A857" s="1" t="s">
        <v>3127</v>
      </c>
      <c r="B857" s="1" t="s">
        <v>3384</v>
      </c>
      <c r="C857" s="1" t="s">
        <v>3385</v>
      </c>
      <c r="D857" s="2">
        <v>45505</v>
      </c>
      <c r="E857">
        <v>885686</v>
      </c>
      <c r="F857">
        <v>2797399</v>
      </c>
      <c r="G857" s="1" t="s">
        <v>3386</v>
      </c>
      <c r="H857" s="4">
        <f>SvT_Unity[[#This Row],[MTD Target]]-SvT_Unity[[#This Row],[MTD Sales]]</f>
        <v>1911713</v>
      </c>
    </row>
    <row r="858" spans="1:8" x14ac:dyDescent="0.3">
      <c r="A858" s="1" t="s">
        <v>3127</v>
      </c>
      <c r="B858" s="1" t="s">
        <v>7886</v>
      </c>
      <c r="C858" s="1" t="s">
        <v>7887</v>
      </c>
      <c r="D858" s="2">
        <v>45505</v>
      </c>
      <c r="E858">
        <v>172306</v>
      </c>
      <c r="F858">
        <v>296264.96879999997</v>
      </c>
      <c r="G858" s="1" t="s">
        <v>7888</v>
      </c>
      <c r="H858" s="4">
        <f>SvT_Unity[[#This Row],[MTD Target]]-SvT_Unity[[#This Row],[MTD Sales]]</f>
        <v>123958.96879999997</v>
      </c>
    </row>
    <row r="859" spans="1:8" x14ac:dyDescent="0.3">
      <c r="A859" s="1" t="s">
        <v>3127</v>
      </c>
      <c r="B859" s="1" t="s">
        <v>3548</v>
      </c>
      <c r="C859" s="1" t="s">
        <v>3549</v>
      </c>
      <c r="D859" s="2">
        <v>45505</v>
      </c>
      <c r="E859">
        <v>504379</v>
      </c>
      <c r="F859">
        <v>1357942.5157000001</v>
      </c>
      <c r="G859" s="1" t="s">
        <v>3550</v>
      </c>
      <c r="H859" s="4">
        <f>SvT_Unity[[#This Row],[MTD Target]]-SvT_Unity[[#This Row],[MTD Sales]]</f>
        <v>853563.51570000011</v>
      </c>
    </row>
    <row r="860" spans="1:8" x14ac:dyDescent="0.3">
      <c r="A860" s="1" t="s">
        <v>3127</v>
      </c>
      <c r="B860" s="1" t="s">
        <v>7897</v>
      </c>
      <c r="C860" s="1" t="s">
        <v>7898</v>
      </c>
      <c r="D860" s="2">
        <v>45505</v>
      </c>
      <c r="E860">
        <v>1075507</v>
      </c>
      <c r="F860">
        <v>1911363</v>
      </c>
      <c r="G860" s="1" t="s">
        <v>7899</v>
      </c>
      <c r="H860" s="4">
        <f>SvT_Unity[[#This Row],[MTD Target]]-SvT_Unity[[#This Row],[MTD Sales]]</f>
        <v>835856</v>
      </c>
    </row>
    <row r="861" spans="1:8" x14ac:dyDescent="0.3">
      <c r="A861" s="1" t="s">
        <v>3127</v>
      </c>
      <c r="B861" s="1" t="s">
        <v>3498</v>
      </c>
      <c r="C861" s="1" t="s">
        <v>3499</v>
      </c>
      <c r="D861" s="2">
        <v>45505</v>
      </c>
      <c r="E861">
        <v>665816</v>
      </c>
      <c r="F861">
        <v>1800854</v>
      </c>
      <c r="G861" s="1" t="s">
        <v>3500</v>
      </c>
      <c r="H861" s="4">
        <f>SvT_Unity[[#This Row],[MTD Target]]-SvT_Unity[[#This Row],[MTD Sales]]</f>
        <v>1135038</v>
      </c>
    </row>
    <row r="862" spans="1:8" x14ac:dyDescent="0.3">
      <c r="A862" s="1" t="s">
        <v>3127</v>
      </c>
      <c r="B862" s="1" t="s">
        <v>3374</v>
      </c>
      <c r="C862" s="1" t="s">
        <v>3375</v>
      </c>
      <c r="D862" s="2">
        <v>45505</v>
      </c>
      <c r="E862">
        <v>1283797</v>
      </c>
      <c r="F862">
        <v>1523374</v>
      </c>
      <c r="G862" s="1" t="s">
        <v>3376</v>
      </c>
      <c r="H862" s="4">
        <f>SvT_Unity[[#This Row],[MTD Target]]-SvT_Unity[[#This Row],[MTD Sales]]</f>
        <v>239577</v>
      </c>
    </row>
    <row r="863" spans="1:8" x14ac:dyDescent="0.3">
      <c r="A863" s="1" t="s">
        <v>3127</v>
      </c>
      <c r="B863" s="1" t="s">
        <v>3350</v>
      </c>
      <c r="C863" s="1" t="s">
        <v>3351</v>
      </c>
      <c r="D863" s="2">
        <v>45505</v>
      </c>
      <c r="E863">
        <v>791168</v>
      </c>
      <c r="F863">
        <v>1640768</v>
      </c>
      <c r="G863" s="1" t="s">
        <v>3352</v>
      </c>
      <c r="H863" s="4">
        <f>SvT_Unity[[#This Row],[MTD Target]]-SvT_Unity[[#This Row],[MTD Sales]]</f>
        <v>849600</v>
      </c>
    </row>
    <row r="864" spans="1:8" x14ac:dyDescent="0.3">
      <c r="A864" s="1" t="s">
        <v>3127</v>
      </c>
      <c r="B864" s="1" t="s">
        <v>3515</v>
      </c>
      <c r="C864" s="1" t="s">
        <v>3516</v>
      </c>
      <c r="D864" s="2">
        <v>45505</v>
      </c>
      <c r="E864">
        <v>875001</v>
      </c>
      <c r="F864">
        <v>1752097.0704000001</v>
      </c>
      <c r="G864" s="1" t="s">
        <v>3517</v>
      </c>
      <c r="H864" s="4">
        <f>SvT_Unity[[#This Row],[MTD Target]]-SvT_Unity[[#This Row],[MTD Sales]]</f>
        <v>877096.07040000008</v>
      </c>
    </row>
    <row r="865" spans="1:8" x14ac:dyDescent="0.3">
      <c r="A865" s="1" t="s">
        <v>3127</v>
      </c>
      <c r="B865" s="1" t="s">
        <v>3416</v>
      </c>
      <c r="C865" s="1" t="s">
        <v>3417</v>
      </c>
      <c r="D865" s="2">
        <v>45505</v>
      </c>
      <c r="E865">
        <v>955974</v>
      </c>
      <c r="F865">
        <v>1364834</v>
      </c>
      <c r="G865" s="1" t="s">
        <v>3418</v>
      </c>
      <c r="H865" s="4">
        <f>SvT_Unity[[#This Row],[MTD Target]]-SvT_Unity[[#This Row],[MTD Sales]]</f>
        <v>408860</v>
      </c>
    </row>
    <row r="866" spans="1:8" x14ac:dyDescent="0.3">
      <c r="A866" s="1" t="s">
        <v>3127</v>
      </c>
      <c r="B866" s="1" t="s">
        <v>3388</v>
      </c>
      <c r="C866" s="1" t="s">
        <v>3389</v>
      </c>
      <c r="D866" s="2">
        <v>45505</v>
      </c>
      <c r="E866">
        <v>1290463</v>
      </c>
      <c r="F866">
        <v>2571941</v>
      </c>
      <c r="G866" s="1" t="s">
        <v>3390</v>
      </c>
      <c r="H866" s="4">
        <f>SvT_Unity[[#This Row],[MTD Target]]-SvT_Unity[[#This Row],[MTD Sales]]</f>
        <v>1281478</v>
      </c>
    </row>
    <row r="867" spans="1:8" x14ac:dyDescent="0.3">
      <c r="A867" s="1" t="s">
        <v>3127</v>
      </c>
      <c r="B867" s="1" t="s">
        <v>3543</v>
      </c>
      <c r="C867" s="1" t="s">
        <v>3544</v>
      </c>
      <c r="D867" s="2">
        <v>45505</v>
      </c>
      <c r="E867">
        <v>400845</v>
      </c>
      <c r="F867">
        <v>629559.21090000006</v>
      </c>
      <c r="G867" s="1" t="s">
        <v>3545</v>
      </c>
      <c r="H867" s="4">
        <f>SvT_Unity[[#This Row],[MTD Target]]-SvT_Unity[[#This Row],[MTD Sales]]</f>
        <v>228714.21090000006</v>
      </c>
    </row>
    <row r="868" spans="1:8" x14ac:dyDescent="0.3">
      <c r="A868" s="1" t="s">
        <v>3127</v>
      </c>
      <c r="B868" s="1" t="s">
        <v>3431</v>
      </c>
      <c r="C868" s="1" t="s">
        <v>3432</v>
      </c>
      <c r="D868" s="2">
        <v>45505</v>
      </c>
      <c r="E868">
        <v>1629077</v>
      </c>
      <c r="F868">
        <v>2352001</v>
      </c>
      <c r="G868" s="1" t="s">
        <v>3433</v>
      </c>
      <c r="H868" s="4">
        <f>SvT_Unity[[#This Row],[MTD Target]]-SvT_Unity[[#This Row],[MTD Sales]]</f>
        <v>722924</v>
      </c>
    </row>
    <row r="869" spans="1:8" x14ac:dyDescent="0.3">
      <c r="A869" s="1" t="s">
        <v>3127</v>
      </c>
      <c r="B869" s="1" t="s">
        <v>3362</v>
      </c>
      <c r="C869" s="1" t="s">
        <v>3363</v>
      </c>
      <c r="D869" s="2">
        <v>45505</v>
      </c>
      <c r="E869">
        <v>1405779</v>
      </c>
      <c r="F869">
        <v>2176690</v>
      </c>
      <c r="G869" s="1" t="s">
        <v>3364</v>
      </c>
      <c r="H869" s="4">
        <f>SvT_Unity[[#This Row],[MTD Target]]-SvT_Unity[[#This Row],[MTD Sales]]</f>
        <v>770911</v>
      </c>
    </row>
    <row r="870" spans="1:8" x14ac:dyDescent="0.3">
      <c r="A870" s="1" t="s">
        <v>3127</v>
      </c>
      <c r="B870" s="1" t="s">
        <v>8152</v>
      </c>
      <c r="C870" s="1" t="s">
        <v>8153</v>
      </c>
      <c r="D870" s="2">
        <v>45505</v>
      </c>
      <c r="E870">
        <v>4012531</v>
      </c>
      <c r="F870">
        <v>3334936</v>
      </c>
      <c r="G870" s="1" t="s">
        <v>8154</v>
      </c>
      <c r="H870" s="4">
        <f>SvT_Unity[[#This Row],[MTD Target]]-SvT_Unity[[#This Row],[MTD Sales]]</f>
        <v>-677595</v>
      </c>
    </row>
    <row r="871" spans="1:8" x14ac:dyDescent="0.3">
      <c r="A871" s="1" t="s">
        <v>3127</v>
      </c>
      <c r="B871" s="1" t="s">
        <v>3506</v>
      </c>
      <c r="C871" s="1" t="s">
        <v>3507</v>
      </c>
      <c r="D871" s="2">
        <v>45505</v>
      </c>
      <c r="E871">
        <v>1229913</v>
      </c>
      <c r="F871">
        <v>2106549</v>
      </c>
      <c r="G871" s="1" t="s">
        <v>3508</v>
      </c>
      <c r="H871" s="4">
        <f>SvT_Unity[[#This Row],[MTD Target]]-SvT_Unity[[#This Row],[MTD Sales]]</f>
        <v>876636</v>
      </c>
    </row>
    <row r="872" spans="1:8" x14ac:dyDescent="0.3">
      <c r="A872" s="1" t="s">
        <v>3127</v>
      </c>
      <c r="B872" s="1" t="s">
        <v>8061</v>
      </c>
      <c r="C872" s="1" t="s">
        <v>8062</v>
      </c>
      <c r="D872" s="2">
        <v>45505</v>
      </c>
      <c r="E872">
        <v>2763070</v>
      </c>
      <c r="F872">
        <v>4607488</v>
      </c>
      <c r="G872" s="1" t="s">
        <v>8063</v>
      </c>
      <c r="H872" s="4">
        <f>SvT_Unity[[#This Row],[MTD Target]]-SvT_Unity[[#This Row],[MTD Sales]]</f>
        <v>1844418</v>
      </c>
    </row>
    <row r="873" spans="1:8" x14ac:dyDescent="0.3">
      <c r="A873" s="1" t="s">
        <v>3127</v>
      </c>
      <c r="B873" s="1" t="s">
        <v>8044</v>
      </c>
      <c r="C873" s="1" t="s">
        <v>8045</v>
      </c>
      <c r="D873" s="2">
        <v>45505</v>
      </c>
      <c r="E873">
        <v>1503439</v>
      </c>
      <c r="F873">
        <v>1947355</v>
      </c>
      <c r="G873" s="1" t="s">
        <v>8046</v>
      </c>
      <c r="H873" s="4">
        <f>SvT_Unity[[#This Row],[MTD Target]]-SvT_Unity[[#This Row],[MTD Sales]]</f>
        <v>443916</v>
      </c>
    </row>
    <row r="874" spans="1:8" x14ac:dyDescent="0.3">
      <c r="A874" s="1" t="s">
        <v>3127</v>
      </c>
      <c r="B874" s="1" t="s">
        <v>7883</v>
      </c>
      <c r="C874" s="1" t="s">
        <v>7884</v>
      </c>
      <c r="D874" s="2">
        <v>45505</v>
      </c>
      <c r="E874">
        <v>293526</v>
      </c>
      <c r="F874">
        <v>851402.06250000012</v>
      </c>
      <c r="G874" s="1" t="s">
        <v>7885</v>
      </c>
      <c r="H874" s="4">
        <f>SvT_Unity[[#This Row],[MTD Target]]-SvT_Unity[[#This Row],[MTD Sales]]</f>
        <v>557876.06250000012</v>
      </c>
    </row>
    <row r="875" spans="1:8" x14ac:dyDescent="0.3">
      <c r="A875" s="1" t="s">
        <v>3127</v>
      </c>
      <c r="B875" s="1" t="s">
        <v>8554</v>
      </c>
      <c r="C875" s="1" t="s">
        <v>8555</v>
      </c>
      <c r="D875" s="2">
        <v>45505</v>
      </c>
      <c r="E875">
        <v>1039584</v>
      </c>
      <c r="F875">
        <v>2274336.4517999999</v>
      </c>
      <c r="G875" s="1" t="s">
        <v>8556</v>
      </c>
      <c r="H875" s="4">
        <f>SvT_Unity[[#This Row],[MTD Target]]-SvT_Unity[[#This Row],[MTD Sales]]</f>
        <v>1234752.4517999999</v>
      </c>
    </row>
    <row r="876" spans="1:8" x14ac:dyDescent="0.3">
      <c r="A876" s="1" t="s">
        <v>3127</v>
      </c>
      <c r="B876" s="1" t="s">
        <v>3463</v>
      </c>
      <c r="C876" s="1" t="s">
        <v>3464</v>
      </c>
      <c r="D876" s="2">
        <v>45505</v>
      </c>
      <c r="E876">
        <v>1279524</v>
      </c>
      <c r="F876">
        <v>5815899.302699998</v>
      </c>
      <c r="G876" s="1" t="s">
        <v>3465</v>
      </c>
      <c r="H876" s="4">
        <f>SvT_Unity[[#This Row],[MTD Target]]-SvT_Unity[[#This Row],[MTD Sales]]</f>
        <v>4536375.302699998</v>
      </c>
    </row>
    <row r="877" spans="1:8" x14ac:dyDescent="0.3">
      <c r="A877" s="1" t="s">
        <v>3127</v>
      </c>
      <c r="B877" s="1" t="s">
        <v>3407</v>
      </c>
      <c r="C877" s="1" t="s">
        <v>3408</v>
      </c>
      <c r="D877" s="2">
        <v>45505</v>
      </c>
      <c r="E877">
        <v>1787312</v>
      </c>
      <c r="F877">
        <v>4035490</v>
      </c>
      <c r="G877" s="1" t="s">
        <v>3409</v>
      </c>
      <c r="H877" s="4">
        <f>SvT_Unity[[#This Row],[MTD Target]]-SvT_Unity[[#This Row],[MTD Sales]]</f>
        <v>2248178</v>
      </c>
    </row>
    <row r="878" spans="1:8" x14ac:dyDescent="0.3">
      <c r="A878" s="1" t="s">
        <v>3127</v>
      </c>
      <c r="B878" s="1" t="s">
        <v>3458</v>
      </c>
      <c r="C878" s="1" t="s">
        <v>3459</v>
      </c>
      <c r="D878" s="2">
        <v>45505</v>
      </c>
      <c r="E878">
        <v>1168192</v>
      </c>
      <c r="F878">
        <v>2989387</v>
      </c>
      <c r="G878" s="1" t="s">
        <v>3460</v>
      </c>
      <c r="H878" s="4">
        <f>SvT_Unity[[#This Row],[MTD Target]]-SvT_Unity[[#This Row],[MTD Sales]]</f>
        <v>1821195</v>
      </c>
    </row>
    <row r="879" spans="1:8" x14ac:dyDescent="0.3">
      <c r="A879" s="1" t="s">
        <v>3127</v>
      </c>
      <c r="B879" s="1" t="s">
        <v>3519</v>
      </c>
      <c r="C879" s="1" t="s">
        <v>3520</v>
      </c>
      <c r="D879" s="2">
        <v>45505</v>
      </c>
      <c r="E879">
        <v>107959</v>
      </c>
      <c r="F879">
        <v>621582.95319999999</v>
      </c>
      <c r="G879" s="1" t="s">
        <v>3521</v>
      </c>
      <c r="H879" s="4">
        <f>SvT_Unity[[#This Row],[MTD Target]]-SvT_Unity[[#This Row],[MTD Sales]]</f>
        <v>513623.95319999999</v>
      </c>
    </row>
    <row r="880" spans="1:8" x14ac:dyDescent="0.3">
      <c r="A880" s="1" t="s">
        <v>3127</v>
      </c>
      <c r="B880" s="1" t="s">
        <v>8944</v>
      </c>
      <c r="C880" s="1" t="s">
        <v>8945</v>
      </c>
      <c r="D880" s="2">
        <v>45505</v>
      </c>
      <c r="E880">
        <v>245562</v>
      </c>
      <c r="F880">
        <v>501859.80560000002</v>
      </c>
      <c r="G880" s="1" t="s">
        <v>8946</v>
      </c>
      <c r="H880" s="4">
        <f>SvT_Unity[[#This Row],[MTD Target]]-SvT_Unity[[#This Row],[MTD Sales]]</f>
        <v>256297.80560000002</v>
      </c>
    </row>
    <row r="881" spans="1:8" x14ac:dyDescent="0.3">
      <c r="A881" s="1" t="s">
        <v>3127</v>
      </c>
      <c r="B881" s="1" t="s">
        <v>3396</v>
      </c>
      <c r="C881" s="1" t="s">
        <v>3397</v>
      </c>
      <c r="D881" s="2">
        <v>45505</v>
      </c>
      <c r="E881">
        <v>309875</v>
      </c>
      <c r="F881">
        <v>1126873.2187999999</v>
      </c>
      <c r="G881" s="1" t="s">
        <v>3398</v>
      </c>
      <c r="H881" s="4">
        <f>SvT_Unity[[#This Row],[MTD Target]]-SvT_Unity[[#This Row],[MTD Sales]]</f>
        <v>816998.21879999992</v>
      </c>
    </row>
    <row r="882" spans="1:8" x14ac:dyDescent="0.3">
      <c r="A882" s="1" t="s">
        <v>3127</v>
      </c>
      <c r="B882" s="1" t="s">
        <v>3334</v>
      </c>
      <c r="C882" s="1" t="s">
        <v>3335</v>
      </c>
      <c r="D882" s="2">
        <v>45505</v>
      </c>
      <c r="E882">
        <v>553752</v>
      </c>
      <c r="F882">
        <v>1554545</v>
      </c>
      <c r="G882" s="1" t="s">
        <v>3336</v>
      </c>
      <c r="H882" s="4">
        <f>SvT_Unity[[#This Row],[MTD Target]]-SvT_Unity[[#This Row],[MTD Sales]]</f>
        <v>1000793</v>
      </c>
    </row>
    <row r="883" spans="1:8" x14ac:dyDescent="0.3">
      <c r="A883" s="1" t="s">
        <v>3127</v>
      </c>
      <c r="B883" s="1" t="s">
        <v>3342</v>
      </c>
      <c r="C883" s="1" t="s">
        <v>3343</v>
      </c>
      <c r="D883" s="2">
        <v>45505</v>
      </c>
      <c r="E883">
        <v>1719031</v>
      </c>
      <c r="F883">
        <v>2902734</v>
      </c>
      <c r="G883" s="1" t="s">
        <v>3344</v>
      </c>
      <c r="H883" s="4">
        <f>SvT_Unity[[#This Row],[MTD Target]]-SvT_Unity[[#This Row],[MTD Sales]]</f>
        <v>1183703</v>
      </c>
    </row>
    <row r="884" spans="1:8" x14ac:dyDescent="0.3">
      <c r="A884" s="1" t="s">
        <v>3127</v>
      </c>
      <c r="B884" s="1" t="s">
        <v>3330</v>
      </c>
      <c r="C884" s="1" t="s">
        <v>3331</v>
      </c>
      <c r="D884" s="2">
        <v>45505</v>
      </c>
      <c r="E884">
        <v>1236153</v>
      </c>
      <c r="F884">
        <v>3968958</v>
      </c>
      <c r="G884" s="1" t="s">
        <v>3332</v>
      </c>
      <c r="H884" s="4">
        <f>SvT_Unity[[#This Row],[MTD Target]]-SvT_Unity[[#This Row],[MTD Sales]]</f>
        <v>2732805</v>
      </c>
    </row>
    <row r="885" spans="1:8" x14ac:dyDescent="0.3">
      <c r="A885" s="1" t="s">
        <v>3127</v>
      </c>
      <c r="B885" s="1" t="s">
        <v>8560</v>
      </c>
      <c r="C885" s="1" t="s">
        <v>8561</v>
      </c>
      <c r="D885" s="2">
        <v>45505</v>
      </c>
      <c r="E885">
        <v>2938106</v>
      </c>
      <c r="F885">
        <v>4807899.5</v>
      </c>
      <c r="G885" s="1" t="s">
        <v>8562</v>
      </c>
      <c r="H885" s="4">
        <f>SvT_Unity[[#This Row],[MTD Target]]-SvT_Unity[[#This Row],[MTD Sales]]</f>
        <v>1869793.5</v>
      </c>
    </row>
    <row r="886" spans="1:8" x14ac:dyDescent="0.3">
      <c r="A886" s="1" t="s">
        <v>3127</v>
      </c>
      <c r="B886" s="1" t="s">
        <v>3392</v>
      </c>
      <c r="C886" s="1" t="s">
        <v>3393</v>
      </c>
      <c r="D886" s="2">
        <v>45505</v>
      </c>
      <c r="E886">
        <v>1606496</v>
      </c>
      <c r="F886">
        <v>2874812</v>
      </c>
      <c r="G886" s="1" t="s">
        <v>3394</v>
      </c>
      <c r="H886" s="4">
        <f>SvT_Unity[[#This Row],[MTD Target]]-SvT_Unity[[#This Row],[MTD Sales]]</f>
        <v>1268316</v>
      </c>
    </row>
    <row r="887" spans="1:8" x14ac:dyDescent="0.3">
      <c r="A887" s="1" t="s">
        <v>3127</v>
      </c>
      <c r="B887" s="1" t="s">
        <v>3358</v>
      </c>
      <c r="C887" s="1" t="s">
        <v>3359</v>
      </c>
      <c r="D887" s="2">
        <v>45505</v>
      </c>
      <c r="E887">
        <v>805465</v>
      </c>
      <c r="F887">
        <v>1776358</v>
      </c>
      <c r="G887" s="1" t="s">
        <v>3360</v>
      </c>
      <c r="H887" s="4">
        <f>SvT_Unity[[#This Row],[MTD Target]]-SvT_Unity[[#This Row],[MTD Sales]]</f>
        <v>970893</v>
      </c>
    </row>
    <row r="888" spans="1:8" x14ac:dyDescent="0.3">
      <c r="A888" s="1" t="s">
        <v>3127</v>
      </c>
      <c r="B888" s="1" t="s">
        <v>7880</v>
      </c>
      <c r="C888" s="1" t="s">
        <v>7881</v>
      </c>
      <c r="D888" s="2">
        <v>45505</v>
      </c>
      <c r="E888">
        <v>1168054</v>
      </c>
      <c r="F888">
        <v>2801801</v>
      </c>
      <c r="G888" s="1" t="s">
        <v>7882</v>
      </c>
      <c r="H888" s="4">
        <f>SvT_Unity[[#This Row],[MTD Target]]-SvT_Unity[[#This Row],[MTD Sales]]</f>
        <v>1633747</v>
      </c>
    </row>
    <row r="889" spans="1:8" x14ac:dyDescent="0.3">
      <c r="A889" s="1" t="s">
        <v>3127</v>
      </c>
      <c r="B889" s="1" t="s">
        <v>3479</v>
      </c>
      <c r="C889" s="1" t="s">
        <v>3480</v>
      </c>
      <c r="D889" s="2">
        <v>45505</v>
      </c>
      <c r="E889">
        <v>109695</v>
      </c>
      <c r="F889">
        <v>410199.03129999997</v>
      </c>
      <c r="G889" s="1" t="s">
        <v>3481</v>
      </c>
      <c r="H889" s="4">
        <f>SvT_Unity[[#This Row],[MTD Target]]-SvT_Unity[[#This Row],[MTD Sales]]</f>
        <v>300504.03129999997</v>
      </c>
    </row>
    <row r="890" spans="1:8" x14ac:dyDescent="0.3">
      <c r="A890" s="1" t="s">
        <v>3127</v>
      </c>
      <c r="B890" s="1" t="s">
        <v>9847</v>
      </c>
      <c r="C890" s="1" t="s">
        <v>9848</v>
      </c>
      <c r="D890" s="2">
        <v>45505</v>
      </c>
      <c r="F890">
        <v>5634550</v>
      </c>
      <c r="G890" s="1" t="s">
        <v>9849</v>
      </c>
      <c r="H890" s="4">
        <f>SvT_Unity[[#This Row],[MTD Target]]-SvT_Unity[[#This Row],[MTD Sales]]</f>
        <v>5634550</v>
      </c>
    </row>
    <row r="891" spans="1:8" x14ac:dyDescent="0.3">
      <c r="A891" s="1" t="s">
        <v>3127</v>
      </c>
      <c r="B891" s="1" t="s">
        <v>9850</v>
      </c>
      <c r="C891" s="1" t="s">
        <v>9851</v>
      </c>
      <c r="D891" s="2">
        <v>45505</v>
      </c>
      <c r="F891">
        <v>14256859.875100002</v>
      </c>
      <c r="G891" s="1" t="s">
        <v>9852</v>
      </c>
      <c r="H891" s="4">
        <f>SvT_Unity[[#This Row],[MTD Target]]-SvT_Unity[[#This Row],[MTD Sales]]</f>
        <v>14256859.875100002</v>
      </c>
    </row>
    <row r="892" spans="1:8" x14ac:dyDescent="0.3">
      <c r="A892" s="1" t="s">
        <v>3127</v>
      </c>
      <c r="B892" s="1" t="s">
        <v>8886</v>
      </c>
      <c r="C892" s="1" t="s">
        <v>8887</v>
      </c>
      <c r="D892" s="2">
        <v>45505</v>
      </c>
      <c r="E892">
        <v>366171</v>
      </c>
      <c r="F892">
        <v>916667</v>
      </c>
      <c r="G892" s="1" t="s">
        <v>8888</v>
      </c>
      <c r="H892" s="4">
        <f>SvT_Unity[[#This Row],[MTD Target]]-SvT_Unity[[#This Row],[MTD Sales]]</f>
        <v>550496</v>
      </c>
    </row>
    <row r="893" spans="1:8" x14ac:dyDescent="0.3">
      <c r="A893" s="1" t="s">
        <v>3127</v>
      </c>
      <c r="B893" s="1" t="s">
        <v>9853</v>
      </c>
      <c r="C893" s="1" t="s">
        <v>9854</v>
      </c>
      <c r="D893" s="2">
        <v>45505</v>
      </c>
      <c r="E893">
        <v>144983</v>
      </c>
      <c r="F893">
        <v>919520.51569999987</v>
      </c>
      <c r="G893" s="1" t="s">
        <v>9855</v>
      </c>
      <c r="H893" s="4">
        <f>SvT_Unity[[#This Row],[MTD Target]]-SvT_Unity[[#This Row],[MTD Sales]]</f>
        <v>774537.51569999987</v>
      </c>
    </row>
    <row r="894" spans="1:8" x14ac:dyDescent="0.3">
      <c r="A894" s="1" t="s">
        <v>3127</v>
      </c>
      <c r="B894" s="1" t="s">
        <v>34913</v>
      </c>
      <c r="C894" s="1" t="s">
        <v>0</v>
      </c>
      <c r="D894" s="2">
        <v>45505</v>
      </c>
      <c r="F894">
        <v>1742978</v>
      </c>
      <c r="G894" s="1" t="s">
        <v>34914</v>
      </c>
      <c r="H894" s="4">
        <f>SvT_Unity[[#This Row],[MTD Target]]-SvT_Unity[[#This Row],[MTD Sales]]</f>
        <v>1742978</v>
      </c>
    </row>
    <row r="895" spans="1:8" x14ac:dyDescent="0.3">
      <c r="A895" s="1" t="s">
        <v>3127</v>
      </c>
      <c r="B895" s="1" t="s">
        <v>8072</v>
      </c>
      <c r="C895" s="1" t="s">
        <v>8073</v>
      </c>
      <c r="D895" s="2">
        <v>45474</v>
      </c>
      <c r="E895">
        <v>1230600</v>
      </c>
      <c r="F895">
        <v>1220608.767</v>
      </c>
      <c r="G895" s="1" t="s">
        <v>8074</v>
      </c>
      <c r="H895" s="4">
        <f>SvT_Unity[[#This Row],[MTD Target]]-SvT_Unity[[#This Row],[MTD Sales]]</f>
        <v>-9991.2330000000075</v>
      </c>
    </row>
    <row r="896" spans="1:8" x14ac:dyDescent="0.3">
      <c r="A896" s="1" t="s">
        <v>3127</v>
      </c>
      <c r="B896" s="1" t="s">
        <v>8081</v>
      </c>
      <c r="C896" s="1" t="s">
        <v>8082</v>
      </c>
      <c r="D896" s="2">
        <v>45474</v>
      </c>
      <c r="E896">
        <v>2081536</v>
      </c>
      <c r="F896">
        <v>2721648.0050999997</v>
      </c>
      <c r="G896" s="1" t="s">
        <v>8083</v>
      </c>
      <c r="H896" s="4">
        <f>SvT_Unity[[#This Row],[MTD Target]]-SvT_Unity[[#This Row],[MTD Sales]]</f>
        <v>640112.00509999972</v>
      </c>
    </row>
    <row r="897" spans="1:8" x14ac:dyDescent="0.3">
      <c r="A897" s="1" t="s">
        <v>3127</v>
      </c>
      <c r="B897" s="1" t="s">
        <v>8274</v>
      </c>
      <c r="C897" s="1" t="s">
        <v>8275</v>
      </c>
      <c r="D897" s="2">
        <v>45474</v>
      </c>
      <c r="E897">
        <v>2005767</v>
      </c>
      <c r="F897">
        <v>2253998.2428000006</v>
      </c>
      <c r="G897" s="1" t="s">
        <v>8276</v>
      </c>
      <c r="H897" s="4">
        <f>SvT_Unity[[#This Row],[MTD Target]]-SvT_Unity[[#This Row],[MTD Sales]]</f>
        <v>248231.24280000059</v>
      </c>
    </row>
    <row r="898" spans="1:8" x14ac:dyDescent="0.3">
      <c r="A898" s="1" t="s">
        <v>3127</v>
      </c>
      <c r="B898" s="1" t="s">
        <v>3467</v>
      </c>
      <c r="C898" s="1" t="s">
        <v>3468</v>
      </c>
      <c r="D898" s="2">
        <v>45474</v>
      </c>
      <c r="E898">
        <v>1952053</v>
      </c>
      <c r="F898">
        <v>2914354.4324999996</v>
      </c>
      <c r="G898" s="1" t="s">
        <v>3469</v>
      </c>
      <c r="H898" s="4">
        <f>SvT_Unity[[#This Row],[MTD Target]]-SvT_Unity[[#This Row],[MTD Sales]]</f>
        <v>962301.43249999965</v>
      </c>
    </row>
    <row r="899" spans="1:8" x14ac:dyDescent="0.3">
      <c r="A899" s="1" t="s">
        <v>3127</v>
      </c>
      <c r="B899" s="1" t="s">
        <v>8055</v>
      </c>
      <c r="C899" s="1" t="s">
        <v>8056</v>
      </c>
      <c r="D899" s="2">
        <v>45474</v>
      </c>
      <c r="E899">
        <v>1561918</v>
      </c>
      <c r="F899">
        <v>1627868</v>
      </c>
      <c r="G899" s="1" t="s">
        <v>8057</v>
      </c>
      <c r="H899" s="4">
        <f>SvT_Unity[[#This Row],[MTD Target]]-SvT_Unity[[#This Row],[MTD Sales]]</f>
        <v>65950</v>
      </c>
    </row>
    <row r="900" spans="1:8" x14ac:dyDescent="0.3">
      <c r="A900" s="1" t="s">
        <v>3127</v>
      </c>
      <c r="B900" s="1" t="s">
        <v>3553</v>
      </c>
      <c r="C900" s="1" t="s">
        <v>3554</v>
      </c>
      <c r="D900" s="2">
        <v>45474</v>
      </c>
      <c r="E900">
        <v>1336268</v>
      </c>
      <c r="F900">
        <v>1349173.5372000001</v>
      </c>
      <c r="G900" s="1" t="s">
        <v>3555</v>
      </c>
      <c r="H900" s="4">
        <f>SvT_Unity[[#This Row],[MTD Target]]-SvT_Unity[[#This Row],[MTD Sales]]</f>
        <v>12905.537200000137</v>
      </c>
    </row>
    <row r="901" spans="1:8" x14ac:dyDescent="0.3">
      <c r="A901" s="1" t="s">
        <v>3127</v>
      </c>
      <c r="B901" s="1" t="s">
        <v>8128</v>
      </c>
      <c r="C901" s="1" t="s">
        <v>8129</v>
      </c>
      <c r="D901" s="2">
        <v>45474</v>
      </c>
      <c r="E901">
        <v>1701845</v>
      </c>
      <c r="F901">
        <v>1809844.4246</v>
      </c>
      <c r="G901" s="1" t="s">
        <v>8130</v>
      </c>
      <c r="H901" s="4">
        <f>SvT_Unity[[#This Row],[MTD Target]]-SvT_Unity[[#This Row],[MTD Sales]]</f>
        <v>107999.42460000003</v>
      </c>
    </row>
    <row r="902" spans="1:8" x14ac:dyDescent="0.3">
      <c r="A902" s="1" t="s">
        <v>3127</v>
      </c>
      <c r="B902" s="1" t="s">
        <v>3528</v>
      </c>
      <c r="C902" s="1" t="s">
        <v>3529</v>
      </c>
      <c r="D902" s="2">
        <v>45474</v>
      </c>
      <c r="E902">
        <v>3098246</v>
      </c>
      <c r="F902">
        <v>2522089</v>
      </c>
      <c r="G902" s="1" t="s">
        <v>3530</v>
      </c>
      <c r="H902" s="4">
        <f>SvT_Unity[[#This Row],[MTD Target]]-SvT_Unity[[#This Row],[MTD Sales]]</f>
        <v>-576157</v>
      </c>
    </row>
    <row r="903" spans="1:8" x14ac:dyDescent="0.3">
      <c r="A903" s="1" t="s">
        <v>3127</v>
      </c>
      <c r="B903" s="1" t="s">
        <v>8078</v>
      </c>
      <c r="C903" s="1" t="s">
        <v>8079</v>
      </c>
      <c r="D903" s="2">
        <v>45474</v>
      </c>
      <c r="E903">
        <v>2106142</v>
      </c>
      <c r="F903">
        <v>2478400.3075999999</v>
      </c>
      <c r="G903" s="1" t="s">
        <v>8080</v>
      </c>
      <c r="H903" s="4">
        <f>SvT_Unity[[#This Row],[MTD Target]]-SvT_Unity[[#This Row],[MTD Sales]]</f>
        <v>372258.30759999994</v>
      </c>
    </row>
    <row r="904" spans="1:8" x14ac:dyDescent="0.3">
      <c r="A904" s="1" t="s">
        <v>3127</v>
      </c>
      <c r="B904" s="1" t="s">
        <v>8281</v>
      </c>
      <c r="C904" s="1" t="s">
        <v>8282</v>
      </c>
      <c r="D904" s="2">
        <v>45474</v>
      </c>
      <c r="E904">
        <v>1810352</v>
      </c>
      <c r="F904">
        <v>2410391.1348000001</v>
      </c>
      <c r="G904" s="1" t="s">
        <v>8283</v>
      </c>
      <c r="H904" s="4">
        <f>SvT_Unity[[#This Row],[MTD Target]]-SvT_Unity[[#This Row],[MTD Sales]]</f>
        <v>600039.13480000012</v>
      </c>
    </row>
    <row r="905" spans="1:8" x14ac:dyDescent="0.3">
      <c r="A905" s="1" t="s">
        <v>3127</v>
      </c>
      <c r="B905" s="1" t="s">
        <v>8047</v>
      </c>
      <c r="C905" s="1" t="s">
        <v>8048</v>
      </c>
      <c r="D905" s="2">
        <v>45474</v>
      </c>
      <c r="E905">
        <v>3561416</v>
      </c>
      <c r="F905">
        <v>3874146</v>
      </c>
      <c r="G905" s="1" t="s">
        <v>8049</v>
      </c>
      <c r="H905" s="4">
        <f>SvT_Unity[[#This Row],[MTD Target]]-SvT_Unity[[#This Row],[MTD Sales]]</f>
        <v>312730</v>
      </c>
    </row>
    <row r="906" spans="1:8" x14ac:dyDescent="0.3">
      <c r="A906" s="1" t="s">
        <v>3127</v>
      </c>
      <c r="B906" s="1" t="s">
        <v>8554</v>
      </c>
      <c r="C906" s="1" t="s">
        <v>8555</v>
      </c>
      <c r="D906" s="2">
        <v>45474</v>
      </c>
      <c r="E906">
        <v>2392615</v>
      </c>
      <c r="F906">
        <v>2021632.4059000001</v>
      </c>
      <c r="G906" s="1" t="s">
        <v>8556</v>
      </c>
      <c r="H906" s="4">
        <f>SvT_Unity[[#This Row],[MTD Target]]-SvT_Unity[[#This Row],[MTD Sales]]</f>
        <v>-370982.59409999987</v>
      </c>
    </row>
    <row r="907" spans="1:8" x14ac:dyDescent="0.3">
      <c r="A907" s="1" t="s">
        <v>3127</v>
      </c>
      <c r="B907" s="1" t="s">
        <v>3463</v>
      </c>
      <c r="C907" s="1" t="s">
        <v>3464</v>
      </c>
      <c r="D907" s="2">
        <v>45474</v>
      </c>
      <c r="E907">
        <v>2493478</v>
      </c>
      <c r="F907">
        <v>5169688.1790000005</v>
      </c>
      <c r="G907" s="1" t="s">
        <v>3465</v>
      </c>
      <c r="H907" s="4">
        <f>SvT_Unity[[#This Row],[MTD Target]]-SvT_Unity[[#This Row],[MTD Sales]]</f>
        <v>2676210.1790000005</v>
      </c>
    </row>
    <row r="908" spans="1:8" x14ac:dyDescent="0.3">
      <c r="A908" s="1" t="s">
        <v>3127</v>
      </c>
      <c r="B908" s="1" t="s">
        <v>3412</v>
      </c>
      <c r="C908" s="1" t="s">
        <v>3413</v>
      </c>
      <c r="D908" s="2">
        <v>45474</v>
      </c>
      <c r="E908">
        <v>1473436</v>
      </c>
      <c r="F908">
        <v>1450469.3486999997</v>
      </c>
      <c r="G908" s="1" t="s">
        <v>3414</v>
      </c>
      <c r="H908" s="4">
        <f>SvT_Unity[[#This Row],[MTD Target]]-SvT_Unity[[#This Row],[MTD Sales]]</f>
        <v>-22966.65130000026</v>
      </c>
    </row>
    <row r="909" spans="1:8" x14ac:dyDescent="0.3">
      <c r="A909" s="1" t="s">
        <v>3127</v>
      </c>
      <c r="B909" s="1" t="s">
        <v>3442</v>
      </c>
      <c r="C909" s="1" t="s">
        <v>3443</v>
      </c>
      <c r="D909" s="2">
        <v>45474</v>
      </c>
      <c r="E909">
        <v>1914415</v>
      </c>
      <c r="F909">
        <v>1551086.5526999999</v>
      </c>
      <c r="G909" s="1" t="s">
        <v>3444</v>
      </c>
      <c r="H909" s="4">
        <f>SvT_Unity[[#This Row],[MTD Target]]-SvT_Unity[[#This Row],[MTD Sales]]</f>
        <v>-363328.44730000012</v>
      </c>
    </row>
    <row r="910" spans="1:8" x14ac:dyDescent="0.3">
      <c r="A910" s="1" t="s">
        <v>3127</v>
      </c>
      <c r="B910" s="1" t="s">
        <v>8312</v>
      </c>
      <c r="C910" s="1" t="s">
        <v>8313</v>
      </c>
      <c r="D910" s="2">
        <v>45474</v>
      </c>
      <c r="E910">
        <v>1574664</v>
      </c>
      <c r="F910">
        <v>1852596.2427999999</v>
      </c>
      <c r="G910" s="1" t="s">
        <v>8314</v>
      </c>
      <c r="H910" s="4">
        <f>SvT_Unity[[#This Row],[MTD Target]]-SvT_Unity[[#This Row],[MTD Sales]]</f>
        <v>277932.24279999989</v>
      </c>
    </row>
    <row r="911" spans="1:8" x14ac:dyDescent="0.3">
      <c r="A911" s="1" t="s">
        <v>3127</v>
      </c>
      <c r="B911" s="1" t="s">
        <v>7826</v>
      </c>
      <c r="C911" s="1" t="s">
        <v>7827</v>
      </c>
      <c r="D911" s="2">
        <v>45474</v>
      </c>
      <c r="E911">
        <v>2817186</v>
      </c>
      <c r="F911">
        <v>2849953</v>
      </c>
      <c r="G911" s="1" t="s">
        <v>7828</v>
      </c>
      <c r="H911" s="4">
        <f>SvT_Unity[[#This Row],[MTD Target]]-SvT_Unity[[#This Row],[MTD Sales]]</f>
        <v>32767</v>
      </c>
    </row>
    <row r="912" spans="1:8" x14ac:dyDescent="0.3">
      <c r="A912" s="1" t="s">
        <v>3127</v>
      </c>
      <c r="B912" s="1" t="s">
        <v>8051</v>
      </c>
      <c r="C912" s="1" t="s">
        <v>8052</v>
      </c>
      <c r="D912" s="2">
        <v>45474</v>
      </c>
      <c r="E912">
        <v>4282074</v>
      </c>
      <c r="F912">
        <v>2909729</v>
      </c>
      <c r="G912" s="1" t="s">
        <v>8053</v>
      </c>
      <c r="H912" s="4">
        <f>SvT_Unity[[#This Row],[MTD Target]]-SvT_Unity[[#This Row],[MTD Sales]]</f>
        <v>-1372345</v>
      </c>
    </row>
    <row r="913" spans="1:8" x14ac:dyDescent="0.3">
      <c r="A913" s="1" t="s">
        <v>3127</v>
      </c>
      <c r="B913" s="1" t="s">
        <v>7891</v>
      </c>
      <c r="C913" s="1" t="s">
        <v>7892</v>
      </c>
      <c r="D913" s="2">
        <v>45474</v>
      </c>
      <c r="E913">
        <v>2216614</v>
      </c>
      <c r="F913">
        <v>2974057</v>
      </c>
      <c r="G913" s="1" t="s">
        <v>7893</v>
      </c>
      <c r="H913" s="4">
        <f>SvT_Unity[[#This Row],[MTD Target]]-SvT_Unity[[#This Row],[MTD Sales]]</f>
        <v>757443</v>
      </c>
    </row>
    <row r="914" spans="1:8" x14ac:dyDescent="0.3">
      <c r="A914" s="1" t="s">
        <v>3127</v>
      </c>
      <c r="B914" s="1" t="s">
        <v>3346</v>
      </c>
      <c r="C914" s="1" t="s">
        <v>3347</v>
      </c>
      <c r="D914" s="2">
        <v>45474</v>
      </c>
      <c r="E914">
        <v>2257585</v>
      </c>
      <c r="F914">
        <v>2180697</v>
      </c>
      <c r="G914" s="1" t="s">
        <v>3348</v>
      </c>
      <c r="H914" s="4">
        <f>SvT_Unity[[#This Row],[MTD Target]]-SvT_Unity[[#This Row],[MTD Sales]]</f>
        <v>-76888</v>
      </c>
    </row>
    <row r="915" spans="1:8" x14ac:dyDescent="0.3">
      <c r="A915" s="1" t="s">
        <v>3127</v>
      </c>
      <c r="B915" s="1" t="s">
        <v>7678</v>
      </c>
      <c r="C915" s="1" t="s">
        <v>7679</v>
      </c>
      <c r="D915" s="2">
        <v>45474</v>
      </c>
      <c r="E915">
        <v>25114194</v>
      </c>
      <c r="F915">
        <v>10299508.468800001</v>
      </c>
      <c r="G915" s="1" t="s">
        <v>7680</v>
      </c>
      <c r="H915" s="4">
        <f>SvT_Unity[[#This Row],[MTD Target]]-SvT_Unity[[#This Row],[MTD Sales]]</f>
        <v>-14814685.531199999</v>
      </c>
    </row>
    <row r="916" spans="1:8" x14ac:dyDescent="0.3">
      <c r="A916" s="1" t="s">
        <v>3127</v>
      </c>
      <c r="B916" s="1" t="s">
        <v>3434</v>
      </c>
      <c r="C916" s="1" t="s">
        <v>3435</v>
      </c>
      <c r="D916" s="2">
        <v>45474</v>
      </c>
      <c r="E916">
        <v>2410986</v>
      </c>
      <c r="F916">
        <v>2438695.5</v>
      </c>
      <c r="G916" s="1" t="s">
        <v>3436</v>
      </c>
      <c r="H916" s="4">
        <f>SvT_Unity[[#This Row],[MTD Target]]-SvT_Unity[[#This Row],[MTD Sales]]</f>
        <v>27709.5</v>
      </c>
    </row>
    <row r="917" spans="1:8" x14ac:dyDescent="0.3">
      <c r="A917" s="1" t="s">
        <v>3127</v>
      </c>
      <c r="B917" s="1" t="s">
        <v>3471</v>
      </c>
      <c r="C917" s="1" t="s">
        <v>3472</v>
      </c>
      <c r="D917" s="2">
        <v>45474</v>
      </c>
      <c r="E917">
        <v>1551384</v>
      </c>
      <c r="F917">
        <v>1987294.0566999998</v>
      </c>
      <c r="G917" s="1" t="s">
        <v>3473</v>
      </c>
      <c r="H917" s="4">
        <f>SvT_Unity[[#This Row],[MTD Target]]-SvT_Unity[[#This Row],[MTD Sales]]</f>
        <v>435910.05669999984</v>
      </c>
    </row>
    <row r="918" spans="1:8" x14ac:dyDescent="0.3">
      <c r="A918" s="1" t="s">
        <v>3127</v>
      </c>
      <c r="B918" s="1" t="s">
        <v>3511</v>
      </c>
      <c r="C918" s="1" t="s">
        <v>3512</v>
      </c>
      <c r="D918" s="2">
        <v>45474</v>
      </c>
      <c r="E918">
        <v>1249004</v>
      </c>
      <c r="F918">
        <v>1421727.5194999999</v>
      </c>
      <c r="G918" s="1" t="s">
        <v>3513</v>
      </c>
      <c r="H918" s="4">
        <f>SvT_Unity[[#This Row],[MTD Target]]-SvT_Unity[[#This Row],[MTD Sales]]</f>
        <v>172723.51949999994</v>
      </c>
    </row>
    <row r="919" spans="1:8" x14ac:dyDescent="0.3">
      <c r="A919" s="1" t="s">
        <v>3127</v>
      </c>
      <c r="B919" s="1" t="s">
        <v>7875</v>
      </c>
      <c r="C919" s="1" t="s">
        <v>7876</v>
      </c>
      <c r="D919" s="2">
        <v>45474</v>
      </c>
      <c r="E919">
        <v>1538608</v>
      </c>
      <c r="F919">
        <v>1320023.3100999999</v>
      </c>
      <c r="G919" s="1" t="s">
        <v>7877</v>
      </c>
      <c r="H919" s="4">
        <f>SvT_Unity[[#This Row],[MTD Target]]-SvT_Unity[[#This Row],[MTD Sales]]</f>
        <v>-218584.68990000011</v>
      </c>
    </row>
    <row r="920" spans="1:8" x14ac:dyDescent="0.3">
      <c r="A920" s="1" t="s">
        <v>3127</v>
      </c>
      <c r="B920" s="1" t="s">
        <v>7851</v>
      </c>
      <c r="C920" s="1" t="s">
        <v>7852</v>
      </c>
      <c r="D920" s="2">
        <v>45474</v>
      </c>
      <c r="E920">
        <v>2573439</v>
      </c>
      <c r="F920">
        <v>1878832.7890000001</v>
      </c>
      <c r="G920" s="1" t="s">
        <v>7853</v>
      </c>
      <c r="H920" s="4">
        <f>SvT_Unity[[#This Row],[MTD Target]]-SvT_Unity[[#This Row],[MTD Sales]]</f>
        <v>-694606.21099999989</v>
      </c>
    </row>
    <row r="921" spans="1:8" x14ac:dyDescent="0.3">
      <c r="A921" s="1" t="s">
        <v>3127</v>
      </c>
      <c r="B921" s="1" t="s">
        <v>8068</v>
      </c>
      <c r="C921" s="1" t="s">
        <v>8069</v>
      </c>
      <c r="D921" s="2">
        <v>45474</v>
      </c>
      <c r="E921">
        <v>1427438</v>
      </c>
      <c r="F921">
        <v>2052148.0818</v>
      </c>
      <c r="G921" s="1" t="s">
        <v>8070</v>
      </c>
      <c r="H921" s="4">
        <f>SvT_Unity[[#This Row],[MTD Target]]-SvT_Unity[[#This Row],[MTD Sales]]</f>
        <v>624710.08180000004</v>
      </c>
    </row>
    <row r="922" spans="1:8" x14ac:dyDescent="0.3">
      <c r="A922" s="1" t="s">
        <v>3127</v>
      </c>
      <c r="B922" s="1" t="s">
        <v>8075</v>
      </c>
      <c r="C922" s="1" t="s">
        <v>8076</v>
      </c>
      <c r="D922" s="2">
        <v>45474</v>
      </c>
      <c r="E922">
        <v>1114078</v>
      </c>
      <c r="F922">
        <v>1036521.7095000001</v>
      </c>
      <c r="G922" s="1" t="s">
        <v>8077</v>
      </c>
      <c r="H922" s="4">
        <f>SvT_Unity[[#This Row],[MTD Target]]-SvT_Unity[[#This Row],[MTD Sales]]</f>
        <v>-77556.290499999886</v>
      </c>
    </row>
    <row r="923" spans="1:8" x14ac:dyDescent="0.3">
      <c r="A923" s="1" t="s">
        <v>3127</v>
      </c>
      <c r="B923" s="1" t="s">
        <v>3354</v>
      </c>
      <c r="C923" s="1" t="s">
        <v>3355</v>
      </c>
      <c r="D923" s="2">
        <v>45474</v>
      </c>
      <c r="E923">
        <v>3333935</v>
      </c>
      <c r="F923">
        <v>3811747</v>
      </c>
      <c r="G923" s="1" t="s">
        <v>3356</v>
      </c>
      <c r="H923" s="4">
        <f>SvT_Unity[[#This Row],[MTD Target]]-SvT_Unity[[#This Row],[MTD Sales]]</f>
        <v>477812</v>
      </c>
    </row>
    <row r="924" spans="1:8" x14ac:dyDescent="0.3">
      <c r="A924" s="1" t="s">
        <v>3127</v>
      </c>
      <c r="B924" s="1" t="s">
        <v>3438</v>
      </c>
      <c r="C924" s="1" t="s">
        <v>3439</v>
      </c>
      <c r="D924" s="2">
        <v>45474</v>
      </c>
      <c r="E924">
        <v>1969184</v>
      </c>
      <c r="F924">
        <v>2063090</v>
      </c>
      <c r="G924" s="1" t="s">
        <v>3440</v>
      </c>
      <c r="H924" s="4">
        <f>SvT_Unity[[#This Row],[MTD Target]]-SvT_Unity[[#This Row],[MTD Sales]]</f>
        <v>93906</v>
      </c>
    </row>
    <row r="925" spans="1:8" x14ac:dyDescent="0.3">
      <c r="A925" s="1" t="s">
        <v>3127</v>
      </c>
      <c r="B925" s="1" t="s">
        <v>3488</v>
      </c>
      <c r="C925" s="1" t="s">
        <v>3489</v>
      </c>
      <c r="D925" s="2">
        <v>45474</v>
      </c>
      <c r="E925">
        <v>2483792</v>
      </c>
      <c r="F925">
        <v>2478969</v>
      </c>
      <c r="G925" s="1" t="s">
        <v>3490</v>
      </c>
      <c r="H925" s="4">
        <f>SvT_Unity[[#This Row],[MTD Target]]-SvT_Unity[[#This Row],[MTD Sales]]</f>
        <v>-4823</v>
      </c>
    </row>
    <row r="926" spans="1:8" x14ac:dyDescent="0.3">
      <c r="A926" s="1" t="s">
        <v>3127</v>
      </c>
      <c r="B926" s="1" t="s">
        <v>8163</v>
      </c>
      <c r="C926" s="1" t="s">
        <v>8164</v>
      </c>
      <c r="D926" s="2">
        <v>45474</v>
      </c>
      <c r="E926">
        <v>3077909</v>
      </c>
      <c r="F926">
        <v>2160215</v>
      </c>
      <c r="G926" s="1" t="s">
        <v>8165</v>
      </c>
      <c r="H926" s="4">
        <f>SvT_Unity[[#This Row],[MTD Target]]-SvT_Unity[[#This Row],[MTD Sales]]</f>
        <v>-917694</v>
      </c>
    </row>
    <row r="927" spans="1:8" x14ac:dyDescent="0.3">
      <c r="A927" s="1" t="s">
        <v>3127</v>
      </c>
      <c r="B927" s="1" t="s">
        <v>8039</v>
      </c>
      <c r="C927" s="1" t="s">
        <v>8040</v>
      </c>
      <c r="D927" s="2">
        <v>45474</v>
      </c>
      <c r="E927">
        <v>503805</v>
      </c>
      <c r="F927">
        <v>1547040</v>
      </c>
      <c r="G927" s="1" t="s">
        <v>8041</v>
      </c>
      <c r="H927" s="4">
        <f>SvT_Unity[[#This Row],[MTD Target]]-SvT_Unity[[#This Row],[MTD Sales]]</f>
        <v>1043235</v>
      </c>
    </row>
    <row r="928" spans="1:8" x14ac:dyDescent="0.3">
      <c r="A928" s="1" t="s">
        <v>3127</v>
      </c>
      <c r="B928" s="1" t="s">
        <v>7855</v>
      </c>
      <c r="C928" s="1" t="s">
        <v>7856</v>
      </c>
      <c r="D928" s="2">
        <v>45474</v>
      </c>
      <c r="E928">
        <v>4513815</v>
      </c>
      <c r="F928">
        <v>3408696</v>
      </c>
      <c r="G928" s="1" t="s">
        <v>7857</v>
      </c>
      <c r="H928" s="4">
        <f>SvT_Unity[[#This Row],[MTD Target]]-SvT_Unity[[#This Row],[MTD Sales]]</f>
        <v>-1105119</v>
      </c>
    </row>
    <row r="929" spans="1:8" x14ac:dyDescent="0.3">
      <c r="A929" s="1" t="s">
        <v>3127</v>
      </c>
      <c r="B929" s="1" t="s">
        <v>3379</v>
      </c>
      <c r="C929" s="1" t="s">
        <v>3380</v>
      </c>
      <c r="D929" s="2">
        <v>45474</v>
      </c>
      <c r="E929">
        <v>1793434</v>
      </c>
      <c r="F929">
        <v>1820732</v>
      </c>
      <c r="G929" s="1" t="s">
        <v>3381</v>
      </c>
      <c r="H929" s="4">
        <f>SvT_Unity[[#This Row],[MTD Target]]-SvT_Unity[[#This Row],[MTD Sales]]</f>
        <v>27298</v>
      </c>
    </row>
    <row r="930" spans="1:8" x14ac:dyDescent="0.3">
      <c r="A930" s="1" t="s">
        <v>3127</v>
      </c>
      <c r="B930" s="1" t="s">
        <v>8599</v>
      </c>
      <c r="C930" s="1" t="s">
        <v>8600</v>
      </c>
      <c r="D930" s="2">
        <v>45474</v>
      </c>
      <c r="E930">
        <v>973034</v>
      </c>
      <c r="F930">
        <v>1450010</v>
      </c>
      <c r="G930" s="1" t="s">
        <v>8601</v>
      </c>
      <c r="H930" s="4">
        <f>SvT_Unity[[#This Row],[MTD Target]]-SvT_Unity[[#This Row],[MTD Sales]]</f>
        <v>476976</v>
      </c>
    </row>
    <row r="931" spans="1:8" x14ac:dyDescent="0.3">
      <c r="A931" s="1" t="s">
        <v>3127</v>
      </c>
      <c r="B931" s="1" t="s">
        <v>3338</v>
      </c>
      <c r="C931" s="1" t="s">
        <v>3339</v>
      </c>
      <c r="D931" s="2">
        <v>45474</v>
      </c>
      <c r="E931">
        <v>3860735</v>
      </c>
      <c r="F931">
        <v>3582150</v>
      </c>
      <c r="G931" s="1" t="s">
        <v>3340</v>
      </c>
      <c r="H931" s="4">
        <f>SvT_Unity[[#This Row],[MTD Target]]-SvT_Unity[[#This Row],[MTD Sales]]</f>
        <v>-278585</v>
      </c>
    </row>
    <row r="932" spans="1:8" x14ac:dyDescent="0.3">
      <c r="A932" s="1" t="s">
        <v>3127</v>
      </c>
      <c r="B932" s="1" t="s">
        <v>3366</v>
      </c>
      <c r="C932" s="1" t="s">
        <v>3367</v>
      </c>
      <c r="D932" s="2">
        <v>45474</v>
      </c>
      <c r="E932">
        <v>3028804</v>
      </c>
      <c r="F932">
        <v>3208562</v>
      </c>
      <c r="G932" s="1" t="s">
        <v>3368</v>
      </c>
      <c r="H932" s="4">
        <f>SvT_Unity[[#This Row],[MTD Target]]-SvT_Unity[[#This Row],[MTD Sales]]</f>
        <v>179758</v>
      </c>
    </row>
    <row r="933" spans="1:8" x14ac:dyDescent="0.3">
      <c r="A933" s="1" t="s">
        <v>3127</v>
      </c>
      <c r="B933" s="1" t="s">
        <v>3563</v>
      </c>
      <c r="C933" s="1" t="s">
        <v>3564</v>
      </c>
      <c r="D933" s="2">
        <v>45474</v>
      </c>
      <c r="E933">
        <v>3834251</v>
      </c>
      <c r="F933">
        <v>3400651</v>
      </c>
      <c r="G933" s="1" t="s">
        <v>3565</v>
      </c>
      <c r="H933" s="4">
        <f>SvT_Unity[[#This Row],[MTD Target]]-SvT_Unity[[#This Row],[MTD Sales]]</f>
        <v>-433600</v>
      </c>
    </row>
    <row r="934" spans="1:8" x14ac:dyDescent="0.3">
      <c r="A934" s="1" t="s">
        <v>3127</v>
      </c>
      <c r="B934" s="1" t="s">
        <v>8398</v>
      </c>
      <c r="C934" s="1" t="s">
        <v>8399</v>
      </c>
      <c r="D934" s="2">
        <v>45474</v>
      </c>
      <c r="E934">
        <v>486949</v>
      </c>
      <c r="F934">
        <v>1402255</v>
      </c>
      <c r="G934" s="1" t="s">
        <v>8400</v>
      </c>
      <c r="H934" s="4">
        <f>SvT_Unity[[#This Row],[MTD Target]]-SvT_Unity[[#This Row],[MTD Sales]]</f>
        <v>915306</v>
      </c>
    </row>
    <row r="935" spans="1:8" x14ac:dyDescent="0.3">
      <c r="A935" s="1" t="s">
        <v>3127</v>
      </c>
      <c r="B935" s="1" t="s">
        <v>3425</v>
      </c>
      <c r="C935" s="1" t="s">
        <v>3426</v>
      </c>
      <c r="D935" s="2">
        <v>45474</v>
      </c>
      <c r="E935">
        <v>3662492</v>
      </c>
      <c r="F935">
        <v>4314879</v>
      </c>
      <c r="G935" s="1" t="s">
        <v>3427</v>
      </c>
      <c r="H935" s="4">
        <f>SvT_Unity[[#This Row],[MTD Target]]-SvT_Unity[[#This Row],[MTD Sales]]</f>
        <v>652387</v>
      </c>
    </row>
    <row r="936" spans="1:8" x14ac:dyDescent="0.3">
      <c r="A936" s="1" t="s">
        <v>3127</v>
      </c>
      <c r="B936" s="1" t="s">
        <v>3484</v>
      </c>
      <c r="C936" s="1" t="s">
        <v>3485</v>
      </c>
      <c r="D936" s="2">
        <v>45474</v>
      </c>
      <c r="E936">
        <v>1888735</v>
      </c>
      <c r="F936">
        <v>2573337</v>
      </c>
      <c r="G936" s="1" t="s">
        <v>3486</v>
      </c>
      <c r="H936" s="4">
        <f>SvT_Unity[[#This Row],[MTD Target]]-SvT_Unity[[#This Row],[MTD Sales]]</f>
        <v>684602</v>
      </c>
    </row>
    <row r="937" spans="1:8" x14ac:dyDescent="0.3">
      <c r="A937" s="1" t="s">
        <v>3127</v>
      </c>
      <c r="B937" s="1" t="s">
        <v>3421</v>
      </c>
      <c r="C937" s="1" t="s">
        <v>3422</v>
      </c>
      <c r="D937" s="2">
        <v>45474</v>
      </c>
      <c r="E937">
        <v>2072631</v>
      </c>
      <c r="F937">
        <v>1574322.7930000001</v>
      </c>
      <c r="G937" s="1" t="s">
        <v>3423</v>
      </c>
      <c r="H937" s="4">
        <f>SvT_Unity[[#This Row],[MTD Target]]-SvT_Unity[[#This Row],[MTD Sales]]</f>
        <v>-498308.20699999994</v>
      </c>
    </row>
    <row r="938" spans="1:8" x14ac:dyDescent="0.3">
      <c r="A938" s="1" t="s">
        <v>3127</v>
      </c>
      <c r="B938" s="1" t="s">
        <v>7830</v>
      </c>
      <c r="C938" s="1" t="s">
        <v>7831</v>
      </c>
      <c r="D938" s="2">
        <v>45474</v>
      </c>
      <c r="E938">
        <v>1910950</v>
      </c>
      <c r="F938">
        <v>2013072</v>
      </c>
      <c r="G938" s="1" t="s">
        <v>7832</v>
      </c>
      <c r="H938" s="4">
        <f>SvT_Unity[[#This Row],[MTD Target]]-SvT_Unity[[#This Row],[MTD Sales]]</f>
        <v>102122</v>
      </c>
    </row>
    <row r="939" spans="1:8" x14ac:dyDescent="0.3">
      <c r="A939" s="1" t="s">
        <v>3127</v>
      </c>
      <c r="B939" s="1" t="s">
        <v>3502</v>
      </c>
      <c r="C939" s="1" t="s">
        <v>3503</v>
      </c>
      <c r="D939" s="2">
        <v>45474</v>
      </c>
      <c r="E939">
        <v>754339</v>
      </c>
      <c r="F939">
        <v>625787.65629999992</v>
      </c>
      <c r="G939" s="1" t="s">
        <v>3504</v>
      </c>
      <c r="H939" s="4">
        <f>SvT_Unity[[#This Row],[MTD Target]]-SvT_Unity[[#This Row],[MTD Sales]]</f>
        <v>-128551.34370000008</v>
      </c>
    </row>
    <row r="940" spans="1:8" x14ac:dyDescent="0.3">
      <c r="A940" s="1" t="s">
        <v>3127</v>
      </c>
      <c r="B940" s="1" t="s">
        <v>3370</v>
      </c>
      <c r="C940" s="1" t="s">
        <v>3371</v>
      </c>
      <c r="D940" s="2">
        <v>45474</v>
      </c>
      <c r="E940">
        <v>2385880</v>
      </c>
      <c r="F940">
        <v>2704556</v>
      </c>
      <c r="G940" s="1" t="s">
        <v>3372</v>
      </c>
      <c r="H940" s="4">
        <f>SvT_Unity[[#This Row],[MTD Target]]-SvT_Unity[[#This Row],[MTD Sales]]</f>
        <v>318676</v>
      </c>
    </row>
    <row r="941" spans="1:8" x14ac:dyDescent="0.3">
      <c r="A941" s="1" t="s">
        <v>3127</v>
      </c>
      <c r="B941" s="1" t="s">
        <v>3326</v>
      </c>
      <c r="C941" s="1" t="s">
        <v>3327</v>
      </c>
      <c r="D941" s="2">
        <v>45474</v>
      </c>
      <c r="E941">
        <v>2123552</v>
      </c>
      <c r="F941">
        <v>2198570</v>
      </c>
      <c r="G941" s="1" t="s">
        <v>3328</v>
      </c>
      <c r="H941" s="4">
        <f>SvT_Unity[[#This Row],[MTD Target]]-SvT_Unity[[#This Row],[MTD Sales]]</f>
        <v>75018</v>
      </c>
    </row>
    <row r="942" spans="1:8" x14ac:dyDescent="0.3">
      <c r="A942" s="1" t="s">
        <v>3127</v>
      </c>
      <c r="B942" s="1" t="s">
        <v>3342</v>
      </c>
      <c r="C942" s="1" t="s">
        <v>3343</v>
      </c>
      <c r="D942" s="2">
        <v>45474</v>
      </c>
      <c r="E942">
        <v>2614018</v>
      </c>
      <c r="F942">
        <v>3004862</v>
      </c>
      <c r="G942" s="1" t="s">
        <v>3344</v>
      </c>
      <c r="H942" s="4">
        <f>SvT_Unity[[#This Row],[MTD Target]]-SvT_Unity[[#This Row],[MTD Sales]]</f>
        <v>390844</v>
      </c>
    </row>
    <row r="943" spans="1:8" x14ac:dyDescent="0.3">
      <c r="A943" s="1" t="s">
        <v>3127</v>
      </c>
      <c r="B943" s="1" t="s">
        <v>3334</v>
      </c>
      <c r="C943" s="1" t="s">
        <v>3335</v>
      </c>
      <c r="D943" s="2">
        <v>45474</v>
      </c>
      <c r="E943">
        <v>1309911</v>
      </c>
      <c r="F943">
        <v>1608613</v>
      </c>
      <c r="G943" s="1" t="s">
        <v>3336</v>
      </c>
      <c r="H943" s="4">
        <f>SvT_Unity[[#This Row],[MTD Target]]-SvT_Unity[[#This Row],[MTD Sales]]</f>
        <v>298702</v>
      </c>
    </row>
    <row r="944" spans="1:8" x14ac:dyDescent="0.3">
      <c r="A944" s="1" t="s">
        <v>3127</v>
      </c>
      <c r="B944" s="1" t="s">
        <v>8133</v>
      </c>
      <c r="C944" s="1" t="s">
        <v>8134</v>
      </c>
      <c r="D944" s="2">
        <v>45474</v>
      </c>
      <c r="E944">
        <v>1904932</v>
      </c>
      <c r="F944">
        <v>1606076.5312999999</v>
      </c>
      <c r="G944" s="1" t="s">
        <v>8135</v>
      </c>
      <c r="H944" s="4">
        <f>SvT_Unity[[#This Row],[MTD Target]]-SvT_Unity[[#This Row],[MTD Sales]]</f>
        <v>-298855.46870000008</v>
      </c>
    </row>
    <row r="945" spans="1:8" x14ac:dyDescent="0.3">
      <c r="A945" s="1" t="s">
        <v>3127</v>
      </c>
      <c r="B945" s="1" t="s">
        <v>7940</v>
      </c>
      <c r="C945" s="1" t="s">
        <v>7941</v>
      </c>
      <c r="D945" s="2">
        <v>45474</v>
      </c>
      <c r="E945">
        <v>775365</v>
      </c>
      <c r="F945">
        <v>1069152.6621000001</v>
      </c>
      <c r="G945" s="1" t="s">
        <v>7942</v>
      </c>
      <c r="H945" s="4">
        <f>SvT_Unity[[#This Row],[MTD Target]]-SvT_Unity[[#This Row],[MTD Sales]]</f>
        <v>293787.66210000007</v>
      </c>
    </row>
    <row r="946" spans="1:8" x14ac:dyDescent="0.3">
      <c r="A946" s="1" t="s">
        <v>3127</v>
      </c>
      <c r="B946" s="1" t="s">
        <v>7859</v>
      </c>
      <c r="C946" s="1" t="s">
        <v>7860</v>
      </c>
      <c r="D946" s="2">
        <v>45474</v>
      </c>
      <c r="E946">
        <v>3129486</v>
      </c>
      <c r="F946">
        <v>1284445</v>
      </c>
      <c r="G946" s="1" t="s">
        <v>7861</v>
      </c>
      <c r="H946" s="4">
        <f>SvT_Unity[[#This Row],[MTD Target]]-SvT_Unity[[#This Row],[MTD Sales]]</f>
        <v>-1845041</v>
      </c>
    </row>
    <row r="947" spans="1:8" x14ac:dyDescent="0.3">
      <c r="A947" s="1" t="s">
        <v>3127</v>
      </c>
      <c r="B947" s="1" t="s">
        <v>3384</v>
      </c>
      <c r="C947" s="1" t="s">
        <v>3385</v>
      </c>
      <c r="D947" s="2">
        <v>45474</v>
      </c>
      <c r="E947">
        <v>2286282</v>
      </c>
      <c r="F947">
        <v>2574791</v>
      </c>
      <c r="G947" s="1" t="s">
        <v>3386</v>
      </c>
      <c r="H947" s="4">
        <f>SvT_Unity[[#This Row],[MTD Target]]-SvT_Unity[[#This Row],[MTD Sales]]</f>
        <v>288509</v>
      </c>
    </row>
    <row r="948" spans="1:8" x14ac:dyDescent="0.3">
      <c r="A948" s="1" t="s">
        <v>3127</v>
      </c>
      <c r="B948" s="1" t="s">
        <v>7886</v>
      </c>
      <c r="C948" s="1" t="s">
        <v>7887</v>
      </c>
      <c r="D948" s="2">
        <v>45474</v>
      </c>
      <c r="E948">
        <v>250754</v>
      </c>
      <c r="F948">
        <v>296264.96879999997</v>
      </c>
      <c r="G948" s="1" t="s">
        <v>7888</v>
      </c>
      <c r="H948" s="4">
        <f>SvT_Unity[[#This Row],[MTD Target]]-SvT_Unity[[#This Row],[MTD Sales]]</f>
        <v>45510.968799999973</v>
      </c>
    </row>
    <row r="949" spans="1:8" x14ac:dyDescent="0.3">
      <c r="A949" s="1" t="s">
        <v>3127</v>
      </c>
      <c r="B949" s="1" t="s">
        <v>3548</v>
      </c>
      <c r="C949" s="1" t="s">
        <v>3549</v>
      </c>
      <c r="D949" s="2">
        <v>45474</v>
      </c>
      <c r="E949">
        <v>1541409</v>
      </c>
      <c r="F949">
        <v>1382482.6757999999</v>
      </c>
      <c r="G949" s="1" t="s">
        <v>3550</v>
      </c>
      <c r="H949" s="4">
        <f>SvT_Unity[[#This Row],[MTD Target]]-SvT_Unity[[#This Row],[MTD Sales]]</f>
        <v>-158926.32420000015</v>
      </c>
    </row>
    <row r="950" spans="1:8" x14ac:dyDescent="0.3">
      <c r="A950" s="1" t="s">
        <v>3127</v>
      </c>
      <c r="B950" s="1" t="s">
        <v>7897</v>
      </c>
      <c r="C950" s="1" t="s">
        <v>7898</v>
      </c>
      <c r="D950" s="2">
        <v>45474</v>
      </c>
      <c r="E950">
        <v>1508864</v>
      </c>
      <c r="F950">
        <v>1845958</v>
      </c>
      <c r="G950" s="1" t="s">
        <v>7899</v>
      </c>
      <c r="H950" s="4">
        <f>SvT_Unity[[#This Row],[MTD Target]]-SvT_Unity[[#This Row],[MTD Sales]]</f>
        <v>337094</v>
      </c>
    </row>
    <row r="951" spans="1:8" x14ac:dyDescent="0.3">
      <c r="A951" s="1" t="s">
        <v>3127</v>
      </c>
      <c r="B951" s="1" t="s">
        <v>3498</v>
      </c>
      <c r="C951" s="1" t="s">
        <v>3499</v>
      </c>
      <c r="D951" s="2">
        <v>45474</v>
      </c>
      <c r="E951">
        <v>482133</v>
      </c>
      <c r="F951">
        <v>1746558</v>
      </c>
      <c r="G951" s="1" t="s">
        <v>3500</v>
      </c>
      <c r="H951" s="4">
        <f>SvT_Unity[[#This Row],[MTD Target]]-SvT_Unity[[#This Row],[MTD Sales]]</f>
        <v>1264425</v>
      </c>
    </row>
    <row r="952" spans="1:8" x14ac:dyDescent="0.3">
      <c r="A952" s="1" t="s">
        <v>3127</v>
      </c>
      <c r="B952" s="1" t="s">
        <v>3374</v>
      </c>
      <c r="C952" s="1" t="s">
        <v>3375</v>
      </c>
      <c r="D952" s="2">
        <v>45474</v>
      </c>
      <c r="E952">
        <v>1401142</v>
      </c>
      <c r="F952">
        <v>1515472</v>
      </c>
      <c r="G952" s="1" t="s">
        <v>3376</v>
      </c>
      <c r="H952" s="4">
        <f>SvT_Unity[[#This Row],[MTD Target]]-SvT_Unity[[#This Row],[MTD Sales]]</f>
        <v>114330</v>
      </c>
    </row>
    <row r="953" spans="1:8" x14ac:dyDescent="0.3">
      <c r="A953" s="1" t="s">
        <v>3127</v>
      </c>
      <c r="B953" s="1" t="s">
        <v>3358</v>
      </c>
      <c r="C953" s="1" t="s">
        <v>3359</v>
      </c>
      <c r="D953" s="2">
        <v>45474</v>
      </c>
      <c r="E953">
        <v>1158680</v>
      </c>
      <c r="F953">
        <v>1838608</v>
      </c>
      <c r="G953" s="1" t="s">
        <v>3360</v>
      </c>
      <c r="H953" s="4">
        <f>SvT_Unity[[#This Row],[MTD Target]]-SvT_Unity[[#This Row],[MTD Sales]]</f>
        <v>679928</v>
      </c>
    </row>
    <row r="954" spans="1:8" x14ac:dyDescent="0.3">
      <c r="A954" s="1" t="s">
        <v>3127</v>
      </c>
      <c r="B954" s="1" t="s">
        <v>3350</v>
      </c>
      <c r="C954" s="1" t="s">
        <v>3351</v>
      </c>
      <c r="D954" s="2">
        <v>45474</v>
      </c>
      <c r="E954">
        <v>1387851</v>
      </c>
      <c r="F954">
        <v>1696654</v>
      </c>
      <c r="G954" s="1" t="s">
        <v>3352</v>
      </c>
      <c r="H954" s="4">
        <f>SvT_Unity[[#This Row],[MTD Target]]-SvT_Unity[[#This Row],[MTD Sales]]</f>
        <v>308803</v>
      </c>
    </row>
    <row r="955" spans="1:8" x14ac:dyDescent="0.3">
      <c r="A955" s="1" t="s">
        <v>3127</v>
      </c>
      <c r="B955" s="1" t="s">
        <v>3515</v>
      </c>
      <c r="C955" s="1" t="s">
        <v>3516</v>
      </c>
      <c r="D955" s="2">
        <v>45474</v>
      </c>
      <c r="E955">
        <v>2065580</v>
      </c>
      <c r="F955">
        <v>1764695.3632999999</v>
      </c>
      <c r="G955" s="1" t="s">
        <v>3517</v>
      </c>
      <c r="H955" s="4">
        <f>SvT_Unity[[#This Row],[MTD Target]]-SvT_Unity[[#This Row],[MTD Sales]]</f>
        <v>-300884.63670000015</v>
      </c>
    </row>
    <row r="956" spans="1:8" x14ac:dyDescent="0.3">
      <c r="A956" s="1" t="s">
        <v>3127</v>
      </c>
      <c r="B956" s="1" t="s">
        <v>3416</v>
      </c>
      <c r="C956" s="1" t="s">
        <v>3417</v>
      </c>
      <c r="D956" s="2">
        <v>45474</v>
      </c>
      <c r="E956">
        <v>-1129416</v>
      </c>
      <c r="F956">
        <v>1294556</v>
      </c>
      <c r="G956" s="1" t="s">
        <v>3418</v>
      </c>
      <c r="H956" s="4">
        <f>SvT_Unity[[#This Row],[MTD Target]]-SvT_Unity[[#This Row],[MTD Sales]]</f>
        <v>2423972</v>
      </c>
    </row>
    <row r="957" spans="1:8" x14ac:dyDescent="0.3">
      <c r="A957" s="1" t="s">
        <v>3127</v>
      </c>
      <c r="B957" s="1" t="s">
        <v>7880</v>
      </c>
      <c r="C957" s="1" t="s">
        <v>7881</v>
      </c>
      <c r="D957" s="2">
        <v>45474</v>
      </c>
      <c r="E957">
        <v>2881188</v>
      </c>
      <c r="F957">
        <v>2927592</v>
      </c>
      <c r="G957" s="1" t="s">
        <v>7882</v>
      </c>
      <c r="H957" s="4">
        <f>SvT_Unity[[#This Row],[MTD Target]]-SvT_Unity[[#This Row],[MTD Sales]]</f>
        <v>46404</v>
      </c>
    </row>
    <row r="958" spans="1:8" x14ac:dyDescent="0.3">
      <c r="A958" s="1" t="s">
        <v>3127</v>
      </c>
      <c r="B958" s="1" t="s">
        <v>3388</v>
      </c>
      <c r="C958" s="1" t="s">
        <v>3389</v>
      </c>
      <c r="D958" s="2">
        <v>45474</v>
      </c>
      <c r="E958">
        <v>1780285</v>
      </c>
      <c r="F958">
        <v>2510665</v>
      </c>
      <c r="G958" s="1" t="s">
        <v>3390</v>
      </c>
      <c r="H958" s="4">
        <f>SvT_Unity[[#This Row],[MTD Target]]-SvT_Unity[[#This Row],[MTD Sales]]</f>
        <v>730380</v>
      </c>
    </row>
    <row r="959" spans="1:8" x14ac:dyDescent="0.3">
      <c r="A959" s="1" t="s">
        <v>3127</v>
      </c>
      <c r="B959" s="1" t="s">
        <v>3407</v>
      </c>
      <c r="C959" s="1" t="s">
        <v>3408</v>
      </c>
      <c r="D959" s="2">
        <v>45474</v>
      </c>
      <c r="E959">
        <v>3805942</v>
      </c>
      <c r="F959">
        <v>4178454</v>
      </c>
      <c r="G959" s="1" t="s">
        <v>3409</v>
      </c>
      <c r="H959" s="4">
        <f>SvT_Unity[[#This Row],[MTD Target]]-SvT_Unity[[#This Row],[MTD Sales]]</f>
        <v>372512</v>
      </c>
    </row>
    <row r="960" spans="1:8" x14ac:dyDescent="0.3">
      <c r="A960" s="1" t="s">
        <v>3127</v>
      </c>
      <c r="B960" s="1" t="s">
        <v>3392</v>
      </c>
      <c r="C960" s="1" t="s">
        <v>3393</v>
      </c>
      <c r="D960" s="2">
        <v>45474</v>
      </c>
      <c r="E960">
        <v>2407891</v>
      </c>
      <c r="F960">
        <v>2631729</v>
      </c>
      <c r="G960" s="1" t="s">
        <v>3394</v>
      </c>
      <c r="H960" s="4">
        <f>SvT_Unity[[#This Row],[MTD Target]]-SvT_Unity[[#This Row],[MTD Sales]]</f>
        <v>223838</v>
      </c>
    </row>
    <row r="961" spans="1:8" x14ac:dyDescent="0.3">
      <c r="A961" s="1" t="s">
        <v>3127</v>
      </c>
      <c r="B961" s="1" t="s">
        <v>8944</v>
      </c>
      <c r="C961" s="1" t="s">
        <v>8945</v>
      </c>
      <c r="D961" s="2">
        <v>45474</v>
      </c>
      <c r="E961">
        <v>169618</v>
      </c>
      <c r="F961">
        <v>501859.80560000002</v>
      </c>
      <c r="G961" s="1" t="s">
        <v>8946</v>
      </c>
      <c r="H961" s="4">
        <f>SvT_Unity[[#This Row],[MTD Target]]-SvT_Unity[[#This Row],[MTD Sales]]</f>
        <v>332241.80560000002</v>
      </c>
    </row>
    <row r="962" spans="1:8" x14ac:dyDescent="0.3">
      <c r="A962" s="1" t="s">
        <v>3127</v>
      </c>
      <c r="B962" s="1" t="s">
        <v>3479</v>
      </c>
      <c r="C962" s="1" t="s">
        <v>3480</v>
      </c>
      <c r="D962" s="2">
        <v>45474</v>
      </c>
      <c r="E962">
        <v>458639</v>
      </c>
      <c r="F962">
        <v>410065.3125</v>
      </c>
      <c r="G962" s="1" t="s">
        <v>3481</v>
      </c>
      <c r="H962" s="4">
        <f>SvT_Unity[[#This Row],[MTD Target]]-SvT_Unity[[#This Row],[MTD Sales]]</f>
        <v>-48573.6875</v>
      </c>
    </row>
    <row r="963" spans="1:8" x14ac:dyDescent="0.3">
      <c r="A963" s="1" t="s">
        <v>3127</v>
      </c>
      <c r="B963" s="1" t="s">
        <v>3330</v>
      </c>
      <c r="C963" s="1" t="s">
        <v>3331</v>
      </c>
      <c r="D963" s="2">
        <v>45474</v>
      </c>
      <c r="E963">
        <v>3564614</v>
      </c>
      <c r="F963">
        <v>4109046</v>
      </c>
      <c r="G963" s="1" t="s">
        <v>3332</v>
      </c>
      <c r="H963" s="4">
        <f>SvT_Unity[[#This Row],[MTD Target]]-SvT_Unity[[#This Row],[MTD Sales]]</f>
        <v>544432</v>
      </c>
    </row>
    <row r="964" spans="1:8" x14ac:dyDescent="0.3">
      <c r="A964" s="1" t="s">
        <v>3127</v>
      </c>
      <c r="B964" s="1" t="s">
        <v>3431</v>
      </c>
      <c r="C964" s="1" t="s">
        <v>3432</v>
      </c>
      <c r="D964" s="2">
        <v>45474</v>
      </c>
      <c r="E964">
        <v>3363900</v>
      </c>
      <c r="F964">
        <v>2435603</v>
      </c>
      <c r="G964" s="1" t="s">
        <v>3433</v>
      </c>
      <c r="H964" s="4">
        <f>SvT_Unity[[#This Row],[MTD Target]]-SvT_Unity[[#This Row],[MTD Sales]]</f>
        <v>-928297</v>
      </c>
    </row>
    <row r="965" spans="1:8" x14ac:dyDescent="0.3">
      <c r="A965" s="1" t="s">
        <v>3127</v>
      </c>
      <c r="B965" s="1" t="s">
        <v>8152</v>
      </c>
      <c r="C965" s="1" t="s">
        <v>8153</v>
      </c>
      <c r="D965" s="2">
        <v>45474</v>
      </c>
      <c r="E965">
        <v>4075295</v>
      </c>
      <c r="F965">
        <v>2933841</v>
      </c>
      <c r="G965" s="1" t="s">
        <v>8154</v>
      </c>
      <c r="H965" s="4">
        <f>SvT_Unity[[#This Row],[MTD Target]]-SvT_Unity[[#This Row],[MTD Sales]]</f>
        <v>-1141454</v>
      </c>
    </row>
    <row r="966" spans="1:8" x14ac:dyDescent="0.3">
      <c r="A966" s="1" t="s">
        <v>3127</v>
      </c>
      <c r="B966" s="1" t="s">
        <v>3506</v>
      </c>
      <c r="C966" s="1" t="s">
        <v>3507</v>
      </c>
      <c r="D966" s="2">
        <v>45474</v>
      </c>
      <c r="E966">
        <v>2069680</v>
      </c>
      <c r="F966">
        <v>2091010</v>
      </c>
      <c r="G966" s="1" t="s">
        <v>3508</v>
      </c>
      <c r="H966" s="4">
        <f>SvT_Unity[[#This Row],[MTD Target]]-SvT_Unity[[#This Row],[MTD Sales]]</f>
        <v>21330</v>
      </c>
    </row>
    <row r="967" spans="1:8" x14ac:dyDescent="0.3">
      <c r="A967" s="1" t="s">
        <v>3127</v>
      </c>
      <c r="B967" s="1" t="s">
        <v>3396</v>
      </c>
      <c r="C967" s="1" t="s">
        <v>3397</v>
      </c>
      <c r="D967" s="2">
        <v>45474</v>
      </c>
      <c r="E967">
        <v>897658</v>
      </c>
      <c r="F967">
        <v>1126873.2187999999</v>
      </c>
      <c r="G967" s="1" t="s">
        <v>3398</v>
      </c>
      <c r="H967" s="4">
        <f>SvT_Unity[[#This Row],[MTD Target]]-SvT_Unity[[#This Row],[MTD Sales]]</f>
        <v>229215.21879999992</v>
      </c>
    </row>
    <row r="968" spans="1:8" x14ac:dyDescent="0.3">
      <c r="A968" s="1" t="s">
        <v>3127</v>
      </c>
      <c r="B968" s="1" t="s">
        <v>8061</v>
      </c>
      <c r="C968" s="1" t="s">
        <v>8062</v>
      </c>
      <c r="D968" s="2">
        <v>45474</v>
      </c>
      <c r="E968">
        <v>3131554</v>
      </c>
      <c r="F968">
        <v>4479605</v>
      </c>
      <c r="G968" s="1" t="s">
        <v>8063</v>
      </c>
      <c r="H968" s="4">
        <f>SvT_Unity[[#This Row],[MTD Target]]-SvT_Unity[[#This Row],[MTD Sales]]</f>
        <v>1348051</v>
      </c>
    </row>
    <row r="969" spans="1:8" x14ac:dyDescent="0.3">
      <c r="A969" s="1" t="s">
        <v>3127</v>
      </c>
      <c r="B969" s="1" t="s">
        <v>3458</v>
      </c>
      <c r="C969" s="1" t="s">
        <v>3459</v>
      </c>
      <c r="D969" s="2">
        <v>45474</v>
      </c>
      <c r="E969">
        <v>2019526</v>
      </c>
      <c r="F969">
        <v>2912395.5</v>
      </c>
      <c r="G969" s="1" t="s">
        <v>3460</v>
      </c>
      <c r="H969" s="4">
        <f>SvT_Unity[[#This Row],[MTD Target]]-SvT_Unity[[#This Row],[MTD Sales]]</f>
        <v>892869.5</v>
      </c>
    </row>
    <row r="970" spans="1:8" x14ac:dyDescent="0.3">
      <c r="A970" s="1" t="s">
        <v>3127</v>
      </c>
      <c r="B970" s="1" t="s">
        <v>9847</v>
      </c>
      <c r="C970" s="1" t="s">
        <v>9848</v>
      </c>
      <c r="D970" s="2">
        <v>45474</v>
      </c>
      <c r="F970">
        <v>5427591</v>
      </c>
      <c r="G970" s="1" t="s">
        <v>9849</v>
      </c>
      <c r="H970" s="4">
        <f>SvT_Unity[[#This Row],[MTD Target]]-SvT_Unity[[#This Row],[MTD Sales]]</f>
        <v>5427591</v>
      </c>
    </row>
    <row r="971" spans="1:8" x14ac:dyDescent="0.3">
      <c r="A971" s="1" t="s">
        <v>3127</v>
      </c>
      <c r="B971" s="1" t="s">
        <v>8044</v>
      </c>
      <c r="C971" s="1" t="s">
        <v>8045</v>
      </c>
      <c r="D971" s="2">
        <v>45474</v>
      </c>
      <c r="E971">
        <v>1037634</v>
      </c>
      <c r="F971">
        <v>1920460</v>
      </c>
      <c r="G971" s="1" t="s">
        <v>8046</v>
      </c>
      <c r="H971" s="4">
        <f>SvT_Unity[[#This Row],[MTD Target]]-SvT_Unity[[#This Row],[MTD Sales]]</f>
        <v>882826</v>
      </c>
    </row>
    <row r="972" spans="1:8" x14ac:dyDescent="0.3">
      <c r="A972" s="1" t="s">
        <v>3127</v>
      </c>
      <c r="B972" s="1" t="s">
        <v>8886</v>
      </c>
      <c r="C972" s="1" t="s">
        <v>8887</v>
      </c>
      <c r="D972" s="2">
        <v>45474</v>
      </c>
      <c r="E972">
        <v>1452775</v>
      </c>
      <c r="F972">
        <v>916667</v>
      </c>
      <c r="G972" s="1" t="s">
        <v>8888</v>
      </c>
      <c r="H972" s="4">
        <f>SvT_Unity[[#This Row],[MTD Target]]-SvT_Unity[[#This Row],[MTD Sales]]</f>
        <v>-536108</v>
      </c>
    </row>
    <row r="973" spans="1:8" x14ac:dyDescent="0.3">
      <c r="A973" s="1" t="s">
        <v>3127</v>
      </c>
      <c r="B973" s="1" t="s">
        <v>7883</v>
      </c>
      <c r="C973" s="1" t="s">
        <v>7884</v>
      </c>
      <c r="D973" s="2">
        <v>45474</v>
      </c>
      <c r="E973">
        <v>530812</v>
      </c>
      <c r="F973">
        <v>857894.64060000004</v>
      </c>
      <c r="G973" s="1" t="s">
        <v>7885</v>
      </c>
      <c r="H973" s="4">
        <f>SvT_Unity[[#This Row],[MTD Target]]-SvT_Unity[[#This Row],[MTD Sales]]</f>
        <v>327082.64060000004</v>
      </c>
    </row>
    <row r="974" spans="1:8" x14ac:dyDescent="0.3">
      <c r="A974" s="1" t="s">
        <v>3127</v>
      </c>
      <c r="B974" s="1" t="s">
        <v>3362</v>
      </c>
      <c r="C974" s="1" t="s">
        <v>3363</v>
      </c>
      <c r="D974" s="2">
        <v>45474</v>
      </c>
      <c r="E974">
        <v>2205548</v>
      </c>
      <c r="F974">
        <v>2252574</v>
      </c>
      <c r="G974" s="1" t="s">
        <v>3364</v>
      </c>
      <c r="H974" s="4">
        <f>SvT_Unity[[#This Row],[MTD Target]]-SvT_Unity[[#This Row],[MTD Sales]]</f>
        <v>47026</v>
      </c>
    </row>
    <row r="975" spans="1:8" x14ac:dyDescent="0.3">
      <c r="A975" s="1" t="s">
        <v>3127</v>
      </c>
      <c r="B975" s="1" t="s">
        <v>8379</v>
      </c>
      <c r="C975" s="1" t="s">
        <v>8380</v>
      </c>
      <c r="D975" s="2">
        <v>45474</v>
      </c>
      <c r="E975">
        <v>565829</v>
      </c>
      <c r="F975">
        <v>715339.875</v>
      </c>
      <c r="G975" s="1" t="s">
        <v>8381</v>
      </c>
      <c r="H975" s="4">
        <f>SvT_Unity[[#This Row],[MTD Target]]-SvT_Unity[[#This Row],[MTD Sales]]</f>
        <v>149510.875</v>
      </c>
    </row>
    <row r="976" spans="1:8" x14ac:dyDescent="0.3">
      <c r="A976" s="1" t="s">
        <v>3127</v>
      </c>
      <c r="B976" s="1" t="s">
        <v>9853</v>
      </c>
      <c r="C976" s="1" t="s">
        <v>9854</v>
      </c>
      <c r="D976" s="2">
        <v>45474</v>
      </c>
      <c r="E976">
        <v>742265</v>
      </c>
      <c r="F976">
        <v>927572.14069999987</v>
      </c>
      <c r="G976" s="1" t="s">
        <v>9855</v>
      </c>
      <c r="H976" s="4">
        <f>SvT_Unity[[#This Row],[MTD Target]]-SvT_Unity[[#This Row],[MTD Sales]]</f>
        <v>185307.14069999987</v>
      </c>
    </row>
    <row r="977" spans="1:8" x14ac:dyDescent="0.3">
      <c r="A977" s="1" t="s">
        <v>3127</v>
      </c>
      <c r="B977" s="1" t="s">
        <v>3519</v>
      </c>
      <c r="C977" s="1" t="s">
        <v>3520</v>
      </c>
      <c r="D977" s="2">
        <v>45474</v>
      </c>
      <c r="E977">
        <v>415514</v>
      </c>
      <c r="F977">
        <v>621582.95319999999</v>
      </c>
      <c r="G977" s="1" t="s">
        <v>3521</v>
      </c>
      <c r="H977" s="4">
        <f>SvT_Unity[[#This Row],[MTD Target]]-SvT_Unity[[#This Row],[MTD Sales]]</f>
        <v>206068.95319999999</v>
      </c>
    </row>
    <row r="978" spans="1:8" x14ac:dyDescent="0.3">
      <c r="A978" s="1" t="s">
        <v>3127</v>
      </c>
      <c r="B978" s="1" t="s">
        <v>3543</v>
      </c>
      <c r="C978" s="1" t="s">
        <v>3544</v>
      </c>
      <c r="D978" s="2">
        <v>45474</v>
      </c>
      <c r="E978">
        <v>319554</v>
      </c>
      <c r="F978">
        <v>629559.21090000006</v>
      </c>
      <c r="G978" s="1" t="s">
        <v>3545</v>
      </c>
      <c r="H978" s="4">
        <f>SvT_Unity[[#This Row],[MTD Target]]-SvT_Unity[[#This Row],[MTD Sales]]</f>
        <v>310005.21090000006</v>
      </c>
    </row>
    <row r="979" spans="1:8" x14ac:dyDescent="0.3">
      <c r="A979" s="1" t="s">
        <v>3127</v>
      </c>
      <c r="B979" s="1" t="s">
        <v>8560</v>
      </c>
      <c r="C979" s="1" t="s">
        <v>8561</v>
      </c>
      <c r="D979" s="2">
        <v>45474</v>
      </c>
      <c r="E979">
        <v>4079219</v>
      </c>
      <c r="F979">
        <v>6278442.5</v>
      </c>
      <c r="G979" s="1" t="s">
        <v>8562</v>
      </c>
      <c r="H979" s="4">
        <f>SvT_Unity[[#This Row],[MTD Target]]-SvT_Unity[[#This Row],[MTD Sales]]</f>
        <v>2199223.5</v>
      </c>
    </row>
    <row r="980" spans="1:8" x14ac:dyDescent="0.3">
      <c r="A980" s="1" t="s">
        <v>3127</v>
      </c>
      <c r="B980" s="1" t="s">
        <v>34913</v>
      </c>
      <c r="C980" s="1" t="s">
        <v>0</v>
      </c>
      <c r="D980" s="2">
        <v>45474</v>
      </c>
      <c r="F980">
        <v>1664188</v>
      </c>
      <c r="G980" s="1" t="s">
        <v>34914</v>
      </c>
      <c r="H980" s="4">
        <f>SvT_Unity[[#This Row],[MTD Target]]-SvT_Unity[[#This Row],[MTD Sales]]</f>
        <v>1664188</v>
      </c>
    </row>
    <row r="981" spans="1:8" x14ac:dyDescent="0.3">
      <c r="A981" s="1" t="s">
        <v>3127</v>
      </c>
      <c r="B981" s="1" t="s">
        <v>9850</v>
      </c>
      <c r="C981" s="1" t="s">
        <v>9851</v>
      </c>
      <c r="D981" s="2">
        <v>45474</v>
      </c>
      <c r="F981">
        <v>10299508.468800001</v>
      </c>
      <c r="G981" s="1" t="s">
        <v>9852</v>
      </c>
      <c r="H981" s="4">
        <f>SvT_Unity[[#This Row],[MTD Target]]-SvT_Unity[[#This Row],[MTD Sales]]</f>
        <v>10299508.468800001</v>
      </c>
    </row>
    <row r="982" spans="1:8" x14ac:dyDescent="0.3">
      <c r="A982" s="1" t="s">
        <v>3136</v>
      </c>
      <c r="B982" s="1" t="s">
        <v>5704</v>
      </c>
      <c r="C982" s="1" t="s">
        <v>5705</v>
      </c>
      <c r="D982" s="2">
        <v>45474</v>
      </c>
      <c r="E982">
        <v>932850</v>
      </c>
      <c r="F982">
        <v>1948800</v>
      </c>
      <c r="G982" s="1" t="s">
        <v>5706</v>
      </c>
      <c r="H982" s="4">
        <f>SvT_Unity[[#This Row],[MTD Target]]-SvT_Unity[[#This Row],[MTD Sales]]</f>
        <v>1015950</v>
      </c>
    </row>
    <row r="983" spans="1:8" x14ac:dyDescent="0.3">
      <c r="A983" s="1" t="s">
        <v>3136</v>
      </c>
      <c r="B983" s="1" t="s">
        <v>16917</v>
      </c>
      <c r="C983" s="1" t="s">
        <v>16918</v>
      </c>
      <c r="D983" s="2">
        <v>45474</v>
      </c>
      <c r="E983">
        <v>940921.12</v>
      </c>
      <c r="F983">
        <v>1601858</v>
      </c>
      <c r="G983" s="1" t="s">
        <v>16919</v>
      </c>
      <c r="H983" s="4">
        <f>SvT_Unity[[#This Row],[MTD Target]]-SvT_Unity[[#This Row],[MTD Sales]]</f>
        <v>660936.88</v>
      </c>
    </row>
    <row r="984" spans="1:8" x14ac:dyDescent="0.3">
      <c r="A984" s="1" t="s">
        <v>3136</v>
      </c>
      <c r="B984" s="1" t="s">
        <v>16931</v>
      </c>
      <c r="C984" s="1" t="s">
        <v>16932</v>
      </c>
      <c r="D984" s="2">
        <v>45474</v>
      </c>
      <c r="E984">
        <v>608910</v>
      </c>
      <c r="F984">
        <v>1726000</v>
      </c>
      <c r="G984" s="1" t="s">
        <v>16933</v>
      </c>
      <c r="H984" s="4">
        <f>SvT_Unity[[#This Row],[MTD Target]]-SvT_Unity[[#This Row],[MTD Sales]]</f>
        <v>1117090</v>
      </c>
    </row>
    <row r="985" spans="1:8" x14ac:dyDescent="0.3">
      <c r="A985" s="1" t="s">
        <v>3136</v>
      </c>
      <c r="B985" s="1" t="s">
        <v>16695</v>
      </c>
      <c r="C985" s="1" t="s">
        <v>16696</v>
      </c>
      <c r="D985" s="2">
        <v>45474</v>
      </c>
      <c r="E985">
        <v>1191070</v>
      </c>
      <c r="F985">
        <v>3615500</v>
      </c>
      <c r="G985" s="1" t="s">
        <v>16697</v>
      </c>
      <c r="H985" s="4">
        <f>SvT_Unity[[#This Row],[MTD Target]]-SvT_Unity[[#This Row],[MTD Sales]]</f>
        <v>2424430</v>
      </c>
    </row>
    <row r="986" spans="1:8" x14ac:dyDescent="0.3">
      <c r="A986" s="1" t="s">
        <v>3136</v>
      </c>
      <c r="B986" s="1" t="s">
        <v>5675</v>
      </c>
      <c r="C986" s="1" t="s">
        <v>5676</v>
      </c>
      <c r="D986" s="2">
        <v>45474</v>
      </c>
      <c r="E986">
        <v>2802427</v>
      </c>
      <c r="F986">
        <v>3202704</v>
      </c>
      <c r="G986" s="1" t="s">
        <v>5677</v>
      </c>
      <c r="H986" s="4">
        <f>SvT_Unity[[#This Row],[MTD Target]]-SvT_Unity[[#This Row],[MTD Sales]]</f>
        <v>400277</v>
      </c>
    </row>
    <row r="987" spans="1:8" x14ac:dyDescent="0.3">
      <c r="A987" s="1" t="s">
        <v>3136</v>
      </c>
      <c r="B987" s="1" t="s">
        <v>16668</v>
      </c>
      <c r="C987" s="1" t="s">
        <v>16669</v>
      </c>
      <c r="D987" s="2">
        <v>45474</v>
      </c>
      <c r="E987">
        <v>1622961.4</v>
      </c>
      <c r="F987">
        <v>2471000</v>
      </c>
      <c r="G987" s="1" t="s">
        <v>16670</v>
      </c>
      <c r="H987" s="4">
        <f>SvT_Unity[[#This Row],[MTD Target]]-SvT_Unity[[#This Row],[MTD Sales]]</f>
        <v>848038.60000000009</v>
      </c>
    </row>
    <row r="988" spans="1:8" x14ac:dyDescent="0.3">
      <c r="A988" s="1" t="s">
        <v>3136</v>
      </c>
      <c r="B988" s="1" t="s">
        <v>17022</v>
      </c>
      <c r="C988" s="1" t="s">
        <v>17023</v>
      </c>
      <c r="D988" s="2">
        <v>45474</v>
      </c>
      <c r="E988">
        <v>1117905</v>
      </c>
      <c r="F988">
        <v>1974150</v>
      </c>
      <c r="G988" s="1" t="s">
        <v>17024</v>
      </c>
      <c r="H988" s="4">
        <f>SvT_Unity[[#This Row],[MTD Target]]-SvT_Unity[[#This Row],[MTD Sales]]</f>
        <v>856245</v>
      </c>
    </row>
    <row r="989" spans="1:8" x14ac:dyDescent="0.3">
      <c r="A989" s="1" t="s">
        <v>3136</v>
      </c>
      <c r="B989" s="1" t="s">
        <v>17374</v>
      </c>
      <c r="C989" s="1" t="s">
        <v>17375</v>
      </c>
      <c r="D989" s="2">
        <v>45474</v>
      </c>
      <c r="E989">
        <v>1137646.122</v>
      </c>
      <c r="F989">
        <v>2753494</v>
      </c>
      <c r="G989" s="1" t="s">
        <v>17376</v>
      </c>
      <c r="H989" s="4">
        <f>SvT_Unity[[#This Row],[MTD Target]]-SvT_Unity[[#This Row],[MTD Sales]]</f>
        <v>1615847.878</v>
      </c>
    </row>
    <row r="990" spans="1:8" x14ac:dyDescent="0.3">
      <c r="A990" s="1" t="s">
        <v>3136</v>
      </c>
      <c r="B990" s="1" t="s">
        <v>5064</v>
      </c>
      <c r="C990" s="1" t="s">
        <v>5065</v>
      </c>
      <c r="D990" s="2">
        <v>45474</v>
      </c>
      <c r="E990">
        <v>455210</v>
      </c>
      <c r="F990">
        <v>2253400</v>
      </c>
      <c r="G990" s="1" t="s">
        <v>5066</v>
      </c>
      <c r="H990" s="4">
        <f>SvT_Unity[[#This Row],[MTD Target]]-SvT_Unity[[#This Row],[MTD Sales]]</f>
        <v>1798190</v>
      </c>
    </row>
    <row r="991" spans="1:8" x14ac:dyDescent="0.3">
      <c r="A991" s="1" t="s">
        <v>3136</v>
      </c>
      <c r="B991" s="1" t="s">
        <v>17245</v>
      </c>
      <c r="C991" s="1" t="s">
        <v>17246</v>
      </c>
      <c r="D991" s="2">
        <v>45474</v>
      </c>
      <c r="E991">
        <v>1481322</v>
      </c>
      <c r="F991">
        <v>1791605</v>
      </c>
      <c r="G991" s="1" t="s">
        <v>17247</v>
      </c>
      <c r="H991" s="4">
        <f>SvT_Unity[[#This Row],[MTD Target]]-SvT_Unity[[#This Row],[MTD Sales]]</f>
        <v>310283</v>
      </c>
    </row>
    <row r="992" spans="1:8" x14ac:dyDescent="0.3">
      <c r="A992" s="1" t="s">
        <v>3136</v>
      </c>
      <c r="B992" s="1" t="s">
        <v>4838</v>
      </c>
      <c r="C992" s="1" t="s">
        <v>4839</v>
      </c>
      <c r="D992" s="2">
        <v>45474</v>
      </c>
      <c r="E992">
        <v>2551931</v>
      </c>
      <c r="F992">
        <v>3171516</v>
      </c>
      <c r="G992" s="1" t="s">
        <v>4840</v>
      </c>
      <c r="H992" s="4">
        <f>SvT_Unity[[#This Row],[MTD Target]]-SvT_Unity[[#This Row],[MTD Sales]]</f>
        <v>619585</v>
      </c>
    </row>
    <row r="993" spans="1:8" x14ac:dyDescent="0.3">
      <c r="A993" s="1" t="s">
        <v>3136</v>
      </c>
      <c r="B993" s="1" t="s">
        <v>5022</v>
      </c>
      <c r="C993" s="1" t="s">
        <v>5023</v>
      </c>
      <c r="D993" s="2">
        <v>45474</v>
      </c>
      <c r="E993">
        <v>749212</v>
      </c>
      <c r="F993">
        <v>1130179</v>
      </c>
      <c r="G993" s="1" t="s">
        <v>5024</v>
      </c>
      <c r="H993" s="4">
        <f>SvT_Unity[[#This Row],[MTD Target]]-SvT_Unity[[#This Row],[MTD Sales]]</f>
        <v>380967</v>
      </c>
    </row>
    <row r="994" spans="1:8" x14ac:dyDescent="0.3">
      <c r="A994" s="1" t="s">
        <v>3136</v>
      </c>
      <c r="B994" s="1" t="s">
        <v>16581</v>
      </c>
      <c r="C994" s="1" t="s">
        <v>16582</v>
      </c>
      <c r="D994" s="2">
        <v>45474</v>
      </c>
      <c r="E994">
        <v>2561403.7999999998</v>
      </c>
      <c r="F994">
        <v>1881000</v>
      </c>
      <c r="G994" s="1" t="s">
        <v>16583</v>
      </c>
      <c r="H994" s="4">
        <f>SvT_Unity[[#This Row],[MTD Target]]-SvT_Unity[[#This Row],[MTD Sales]]</f>
        <v>-680403.79999999981</v>
      </c>
    </row>
    <row r="995" spans="1:8" x14ac:dyDescent="0.3">
      <c r="A995" s="1" t="s">
        <v>3136</v>
      </c>
      <c r="B995" s="1" t="s">
        <v>17633</v>
      </c>
      <c r="C995" s="1" t="s">
        <v>17634</v>
      </c>
      <c r="D995" s="2">
        <v>45474</v>
      </c>
      <c r="E995">
        <v>2084046</v>
      </c>
      <c r="F995">
        <v>2372000</v>
      </c>
      <c r="G995" s="1" t="s">
        <v>17635</v>
      </c>
      <c r="H995" s="4">
        <f>SvT_Unity[[#This Row],[MTD Target]]-SvT_Unity[[#This Row],[MTD Sales]]</f>
        <v>287954</v>
      </c>
    </row>
    <row r="996" spans="1:8" x14ac:dyDescent="0.3">
      <c r="A996" s="1" t="s">
        <v>3136</v>
      </c>
      <c r="B996" s="1" t="s">
        <v>16255</v>
      </c>
      <c r="C996" s="1" t="s">
        <v>16256</v>
      </c>
      <c r="D996" s="2">
        <v>45474</v>
      </c>
      <c r="E996">
        <v>1210863.8999999999</v>
      </c>
      <c r="F996">
        <v>2174000</v>
      </c>
      <c r="G996" s="1" t="s">
        <v>16257</v>
      </c>
      <c r="H996" s="4">
        <f>SvT_Unity[[#This Row],[MTD Target]]-SvT_Unity[[#This Row],[MTD Sales]]</f>
        <v>963136.10000000009</v>
      </c>
    </row>
    <row r="997" spans="1:8" x14ac:dyDescent="0.3">
      <c r="A997" s="1" t="s">
        <v>3136</v>
      </c>
      <c r="B997" s="1" t="s">
        <v>17328</v>
      </c>
      <c r="C997" s="1" t="s">
        <v>17329</v>
      </c>
      <c r="D997" s="2">
        <v>45474</v>
      </c>
      <c r="E997">
        <v>5420099</v>
      </c>
      <c r="F997">
        <v>4396453</v>
      </c>
      <c r="G997" s="1" t="s">
        <v>17330</v>
      </c>
      <c r="H997" s="4">
        <f>SvT_Unity[[#This Row],[MTD Target]]-SvT_Unity[[#This Row],[MTD Sales]]</f>
        <v>-1023646</v>
      </c>
    </row>
    <row r="998" spans="1:8" x14ac:dyDescent="0.3">
      <c r="A998" s="1" t="s">
        <v>3136</v>
      </c>
      <c r="B998" s="1" t="s">
        <v>17139</v>
      </c>
      <c r="C998" s="1" t="s">
        <v>17140</v>
      </c>
      <c r="D998" s="2">
        <v>45474</v>
      </c>
      <c r="E998">
        <v>7348236</v>
      </c>
      <c r="F998">
        <v>4402143</v>
      </c>
      <c r="G998" s="1" t="s">
        <v>17141</v>
      </c>
      <c r="H998" s="4">
        <f>SvT_Unity[[#This Row],[MTD Target]]-SvT_Unity[[#This Row],[MTD Sales]]</f>
        <v>-2946093</v>
      </c>
    </row>
    <row r="999" spans="1:8" x14ac:dyDescent="0.3">
      <c r="A999" s="1" t="s">
        <v>3136</v>
      </c>
      <c r="B999" s="1" t="s">
        <v>17512</v>
      </c>
      <c r="C999" s="1" t="s">
        <v>17513</v>
      </c>
      <c r="D999" s="2">
        <v>45474</v>
      </c>
      <c r="E999">
        <v>1612486</v>
      </c>
      <c r="F999">
        <v>2187000</v>
      </c>
      <c r="G999" s="1" t="s">
        <v>17514</v>
      </c>
      <c r="H999" s="4">
        <f>SvT_Unity[[#This Row],[MTD Target]]-SvT_Unity[[#This Row],[MTD Sales]]</f>
        <v>574514</v>
      </c>
    </row>
    <row r="1000" spans="1:8" x14ac:dyDescent="0.3">
      <c r="A1000" s="1" t="s">
        <v>3136</v>
      </c>
      <c r="B1000" s="1" t="s">
        <v>5635</v>
      </c>
      <c r="C1000" s="1" t="s">
        <v>5636</v>
      </c>
      <c r="D1000" s="2">
        <v>45474</v>
      </c>
      <c r="E1000">
        <v>1468255</v>
      </c>
      <c r="F1000">
        <v>1638638</v>
      </c>
      <c r="G1000" s="1" t="s">
        <v>5637</v>
      </c>
      <c r="H1000" s="4">
        <f>SvT_Unity[[#This Row],[MTD Target]]-SvT_Unity[[#This Row],[MTD Sales]]</f>
        <v>170383</v>
      </c>
    </row>
    <row r="1001" spans="1:8" x14ac:dyDescent="0.3">
      <c r="A1001" s="1" t="s">
        <v>3136</v>
      </c>
      <c r="B1001" s="1" t="s">
        <v>17258</v>
      </c>
      <c r="C1001" s="1" t="s">
        <v>17259</v>
      </c>
      <c r="D1001" s="2">
        <v>45474</v>
      </c>
      <c r="E1001">
        <v>905650</v>
      </c>
      <c r="F1001">
        <v>1907000</v>
      </c>
      <c r="G1001" s="1" t="s">
        <v>17260</v>
      </c>
      <c r="H1001" s="4">
        <f>SvT_Unity[[#This Row],[MTD Target]]-SvT_Unity[[#This Row],[MTD Sales]]</f>
        <v>1001350</v>
      </c>
    </row>
    <row r="1002" spans="1:8" x14ac:dyDescent="0.3">
      <c r="A1002" s="1" t="s">
        <v>3136</v>
      </c>
      <c r="B1002" s="1" t="s">
        <v>5384</v>
      </c>
      <c r="C1002" s="1" t="s">
        <v>5385</v>
      </c>
      <c r="D1002" s="2">
        <v>45474</v>
      </c>
      <c r="E1002">
        <v>616175</v>
      </c>
      <c r="F1002">
        <v>634094</v>
      </c>
      <c r="G1002" s="1" t="s">
        <v>5386</v>
      </c>
      <c r="H1002" s="4">
        <f>SvT_Unity[[#This Row],[MTD Target]]-SvT_Unity[[#This Row],[MTD Sales]]</f>
        <v>17919</v>
      </c>
    </row>
    <row r="1003" spans="1:8" x14ac:dyDescent="0.3">
      <c r="A1003" s="1" t="s">
        <v>3136</v>
      </c>
      <c r="B1003" s="1" t="s">
        <v>4949</v>
      </c>
      <c r="C1003" s="1" t="s">
        <v>4950</v>
      </c>
      <c r="D1003" s="2">
        <v>45474</v>
      </c>
      <c r="E1003">
        <v>966875</v>
      </c>
      <c r="F1003">
        <v>1271373</v>
      </c>
      <c r="G1003" s="1" t="s">
        <v>4951</v>
      </c>
      <c r="H1003" s="4">
        <f>SvT_Unity[[#This Row],[MTD Target]]-SvT_Unity[[#This Row],[MTD Sales]]</f>
        <v>304498</v>
      </c>
    </row>
    <row r="1004" spans="1:8" x14ac:dyDescent="0.3">
      <c r="A1004" s="1" t="s">
        <v>3136</v>
      </c>
      <c r="B1004" s="1" t="s">
        <v>16184</v>
      </c>
      <c r="C1004" s="1" t="s">
        <v>16185</v>
      </c>
      <c r="D1004" s="2">
        <v>45474</v>
      </c>
      <c r="E1004">
        <v>1301774</v>
      </c>
      <c r="F1004">
        <v>1225000</v>
      </c>
      <c r="G1004" s="1" t="s">
        <v>16186</v>
      </c>
      <c r="H1004" s="4">
        <f>SvT_Unity[[#This Row],[MTD Target]]-SvT_Unity[[#This Row],[MTD Sales]]</f>
        <v>-76774</v>
      </c>
    </row>
    <row r="1005" spans="1:8" x14ac:dyDescent="0.3">
      <c r="A1005" s="1" t="s">
        <v>3136</v>
      </c>
      <c r="B1005" s="1" t="s">
        <v>5190</v>
      </c>
      <c r="C1005" s="1" t="s">
        <v>5191</v>
      </c>
      <c r="D1005" s="2">
        <v>45474</v>
      </c>
      <c r="E1005">
        <v>3745448</v>
      </c>
      <c r="F1005">
        <v>3886843</v>
      </c>
      <c r="G1005" s="1" t="s">
        <v>5192</v>
      </c>
      <c r="H1005" s="4">
        <f>SvT_Unity[[#This Row],[MTD Target]]-SvT_Unity[[#This Row],[MTD Sales]]</f>
        <v>141395</v>
      </c>
    </row>
    <row r="1006" spans="1:8" x14ac:dyDescent="0.3">
      <c r="A1006" s="1" t="s">
        <v>3136</v>
      </c>
      <c r="B1006" s="1" t="s">
        <v>17026</v>
      </c>
      <c r="C1006" s="1" t="s">
        <v>17027</v>
      </c>
      <c r="D1006" s="2">
        <v>45474</v>
      </c>
      <c r="E1006">
        <v>410715</v>
      </c>
      <c r="F1006">
        <v>1839500</v>
      </c>
      <c r="G1006" s="1" t="s">
        <v>17028</v>
      </c>
      <c r="H1006" s="4">
        <f>SvT_Unity[[#This Row],[MTD Target]]-SvT_Unity[[#This Row],[MTD Sales]]</f>
        <v>1428785</v>
      </c>
    </row>
    <row r="1007" spans="1:8" x14ac:dyDescent="0.3">
      <c r="A1007" s="1" t="s">
        <v>3136</v>
      </c>
      <c r="B1007" s="1" t="s">
        <v>16199</v>
      </c>
      <c r="C1007" s="1" t="s">
        <v>16200</v>
      </c>
      <c r="D1007" s="2">
        <v>45474</v>
      </c>
      <c r="E1007">
        <v>1718898.5884</v>
      </c>
      <c r="F1007">
        <v>1440445</v>
      </c>
      <c r="G1007" s="1" t="s">
        <v>16201</v>
      </c>
      <c r="H1007" s="4">
        <f>SvT_Unity[[#This Row],[MTD Target]]-SvT_Unity[[#This Row],[MTD Sales]]</f>
        <v>-278453.58840000001</v>
      </c>
    </row>
    <row r="1008" spans="1:8" x14ac:dyDescent="0.3">
      <c r="A1008" s="1" t="s">
        <v>3136</v>
      </c>
      <c r="B1008" s="1" t="s">
        <v>15924</v>
      </c>
      <c r="C1008" s="1" t="s">
        <v>15925</v>
      </c>
      <c r="D1008" s="2">
        <v>45474</v>
      </c>
      <c r="E1008">
        <v>2733958</v>
      </c>
      <c r="F1008">
        <v>2430347</v>
      </c>
      <c r="G1008" s="1" t="s">
        <v>15926</v>
      </c>
      <c r="H1008" s="4">
        <f>SvT_Unity[[#This Row],[MTD Target]]-SvT_Unity[[#This Row],[MTD Sales]]</f>
        <v>-303611</v>
      </c>
    </row>
    <row r="1009" spans="1:8" x14ac:dyDescent="0.3">
      <c r="A1009" s="1" t="s">
        <v>3136</v>
      </c>
      <c r="B1009" s="1" t="s">
        <v>16208</v>
      </c>
      <c r="C1009" s="1" t="s">
        <v>16209</v>
      </c>
      <c r="D1009" s="2">
        <v>45474</v>
      </c>
      <c r="E1009">
        <v>4106068</v>
      </c>
      <c r="F1009">
        <v>3696000</v>
      </c>
      <c r="G1009" s="1" t="s">
        <v>16210</v>
      </c>
      <c r="H1009" s="4">
        <f>SvT_Unity[[#This Row],[MTD Target]]-SvT_Unity[[#This Row],[MTD Sales]]</f>
        <v>-410068</v>
      </c>
    </row>
    <row r="1010" spans="1:8" x14ac:dyDescent="0.3">
      <c r="A1010" s="1" t="s">
        <v>3136</v>
      </c>
      <c r="B1010" s="1" t="s">
        <v>17062</v>
      </c>
      <c r="C1010" s="1" t="s">
        <v>17063</v>
      </c>
      <c r="D1010" s="2">
        <v>45474</v>
      </c>
      <c r="E1010">
        <v>1064478.6400000001</v>
      </c>
      <c r="F1010">
        <v>1702771</v>
      </c>
      <c r="G1010" s="1" t="s">
        <v>17064</v>
      </c>
      <c r="H1010" s="4">
        <f>SvT_Unity[[#This Row],[MTD Target]]-SvT_Unity[[#This Row],[MTD Sales]]</f>
        <v>638292.35999999987</v>
      </c>
    </row>
    <row r="1011" spans="1:8" x14ac:dyDescent="0.3">
      <c r="A1011" s="1" t="s">
        <v>3136</v>
      </c>
      <c r="B1011" s="1" t="s">
        <v>3162</v>
      </c>
      <c r="C1011" s="1" t="s">
        <v>0</v>
      </c>
      <c r="D1011" s="2">
        <v>45474</v>
      </c>
      <c r="E1011">
        <v>1491415.8</v>
      </c>
      <c r="F1011">
        <v>2466000</v>
      </c>
      <c r="G1011" s="1" t="s">
        <v>3163</v>
      </c>
      <c r="H1011" s="4">
        <f>SvT_Unity[[#This Row],[MTD Target]]-SvT_Unity[[#This Row],[MTD Sales]]</f>
        <v>974584.2</v>
      </c>
    </row>
    <row r="1012" spans="1:8" x14ac:dyDescent="0.3">
      <c r="A1012" s="1" t="s">
        <v>3136</v>
      </c>
      <c r="B1012" s="1" t="s">
        <v>5734</v>
      </c>
      <c r="C1012" s="1" t="s">
        <v>5735</v>
      </c>
      <c r="D1012" s="2">
        <v>45474</v>
      </c>
      <c r="E1012">
        <v>3146168</v>
      </c>
      <c r="F1012">
        <v>3389853</v>
      </c>
      <c r="G1012" s="1" t="s">
        <v>5736</v>
      </c>
      <c r="H1012" s="4">
        <f>SvT_Unity[[#This Row],[MTD Target]]-SvT_Unity[[#This Row],[MTD Sales]]</f>
        <v>243685</v>
      </c>
    </row>
    <row r="1013" spans="1:8" x14ac:dyDescent="0.3">
      <c r="A1013" s="1" t="s">
        <v>3136</v>
      </c>
      <c r="B1013" s="1" t="s">
        <v>15957</v>
      </c>
      <c r="C1013" s="1" t="s">
        <v>15958</v>
      </c>
      <c r="D1013" s="2">
        <v>45474</v>
      </c>
      <c r="E1013">
        <v>1240910</v>
      </c>
      <c r="F1013">
        <v>3696000</v>
      </c>
      <c r="G1013" s="1" t="s">
        <v>15959</v>
      </c>
      <c r="H1013" s="4">
        <f>SvT_Unity[[#This Row],[MTD Target]]-SvT_Unity[[#This Row],[MTD Sales]]</f>
        <v>2455090</v>
      </c>
    </row>
    <row r="1014" spans="1:8" x14ac:dyDescent="0.3">
      <c r="A1014" s="1" t="s">
        <v>3136</v>
      </c>
      <c r="B1014" s="1" t="s">
        <v>15960</v>
      </c>
      <c r="C1014" s="1" t="s">
        <v>15961</v>
      </c>
      <c r="D1014" s="2">
        <v>45474</v>
      </c>
      <c r="E1014">
        <v>1851282</v>
      </c>
      <c r="F1014">
        <v>1895000</v>
      </c>
      <c r="G1014" s="1" t="s">
        <v>15962</v>
      </c>
      <c r="H1014" s="4">
        <f>SvT_Unity[[#This Row],[MTD Target]]-SvT_Unity[[#This Row],[MTD Sales]]</f>
        <v>43718</v>
      </c>
    </row>
    <row r="1015" spans="1:8" x14ac:dyDescent="0.3">
      <c r="A1015" s="1" t="s">
        <v>3136</v>
      </c>
      <c r="B1015" s="1" t="s">
        <v>16401</v>
      </c>
      <c r="C1015" s="1" t="s">
        <v>16402</v>
      </c>
      <c r="D1015" s="2">
        <v>45474</v>
      </c>
      <c r="E1015">
        <v>1807358</v>
      </c>
      <c r="F1015">
        <v>1960000</v>
      </c>
      <c r="G1015" s="1" t="s">
        <v>16403</v>
      </c>
      <c r="H1015" s="4">
        <f>SvT_Unity[[#This Row],[MTD Target]]-SvT_Unity[[#This Row],[MTD Sales]]</f>
        <v>152642</v>
      </c>
    </row>
    <row r="1016" spans="1:8" x14ac:dyDescent="0.3">
      <c r="A1016" s="1" t="s">
        <v>3136</v>
      </c>
      <c r="B1016" s="1" t="s">
        <v>16768</v>
      </c>
      <c r="C1016" s="1" t="s">
        <v>16769</v>
      </c>
      <c r="D1016" s="2">
        <v>45474</v>
      </c>
      <c r="E1016">
        <v>1543952</v>
      </c>
      <c r="F1016">
        <v>1974000</v>
      </c>
      <c r="G1016" s="1" t="s">
        <v>16770</v>
      </c>
      <c r="H1016" s="4">
        <f>SvT_Unity[[#This Row],[MTD Target]]-SvT_Unity[[#This Row],[MTD Sales]]</f>
        <v>430048</v>
      </c>
    </row>
    <row r="1017" spans="1:8" x14ac:dyDescent="0.3">
      <c r="A1017" s="1" t="s">
        <v>3136</v>
      </c>
      <c r="B1017" s="1" t="s">
        <v>16841</v>
      </c>
      <c r="C1017" s="1" t="s">
        <v>16842</v>
      </c>
      <c r="D1017" s="2">
        <v>45474</v>
      </c>
      <c r="E1017">
        <v>2108161.96</v>
      </c>
      <c r="F1017">
        <v>1684000</v>
      </c>
      <c r="G1017" s="1" t="s">
        <v>16843</v>
      </c>
      <c r="H1017" s="4">
        <f>SvT_Unity[[#This Row],[MTD Target]]-SvT_Unity[[#This Row],[MTD Sales]]</f>
        <v>-424161.95999999996</v>
      </c>
    </row>
    <row r="1018" spans="1:8" x14ac:dyDescent="0.3">
      <c r="A1018" s="1" t="s">
        <v>3136</v>
      </c>
      <c r="B1018" s="1" t="s">
        <v>5422</v>
      </c>
      <c r="C1018" s="1" t="s">
        <v>5423</v>
      </c>
      <c r="D1018" s="2">
        <v>45474</v>
      </c>
      <c r="E1018">
        <v>1249002</v>
      </c>
      <c r="F1018">
        <v>2406000</v>
      </c>
      <c r="G1018" s="1" t="s">
        <v>5424</v>
      </c>
      <c r="H1018" s="4">
        <f>SvT_Unity[[#This Row],[MTD Target]]-SvT_Unity[[#This Row],[MTD Sales]]</f>
        <v>1156998</v>
      </c>
    </row>
    <row r="1019" spans="1:8" x14ac:dyDescent="0.3">
      <c r="A1019" s="1" t="s">
        <v>3136</v>
      </c>
      <c r="B1019" s="1" t="s">
        <v>5431</v>
      </c>
      <c r="C1019" s="1" t="s">
        <v>5432</v>
      </c>
      <c r="D1019" s="2">
        <v>45474</v>
      </c>
      <c r="E1019">
        <v>1914788</v>
      </c>
      <c r="F1019">
        <v>1999000</v>
      </c>
      <c r="G1019" s="1" t="s">
        <v>5433</v>
      </c>
      <c r="H1019" s="4">
        <f>SvT_Unity[[#This Row],[MTD Target]]-SvT_Unity[[#This Row],[MTD Sales]]</f>
        <v>84212</v>
      </c>
    </row>
    <row r="1020" spans="1:8" x14ac:dyDescent="0.3">
      <c r="A1020" s="1" t="s">
        <v>3136</v>
      </c>
      <c r="B1020" s="1" t="s">
        <v>5221</v>
      </c>
      <c r="C1020" s="1" t="s">
        <v>5222</v>
      </c>
      <c r="D1020" s="2">
        <v>45474</v>
      </c>
      <c r="E1020">
        <v>3290497</v>
      </c>
      <c r="F1020">
        <v>1695000</v>
      </c>
      <c r="G1020" s="1" t="s">
        <v>5223</v>
      </c>
      <c r="H1020" s="4">
        <f>SvT_Unity[[#This Row],[MTD Target]]-SvT_Unity[[#This Row],[MTD Sales]]</f>
        <v>-1595497</v>
      </c>
    </row>
    <row r="1021" spans="1:8" x14ac:dyDescent="0.3">
      <c r="A1021" s="1" t="s">
        <v>3136</v>
      </c>
      <c r="B1021" s="1" t="s">
        <v>5101</v>
      </c>
      <c r="C1021" s="1" t="s">
        <v>5102</v>
      </c>
      <c r="D1021" s="2">
        <v>45474</v>
      </c>
      <c r="E1021">
        <v>747740</v>
      </c>
      <c r="F1021">
        <v>682300</v>
      </c>
      <c r="G1021" s="1" t="s">
        <v>5103</v>
      </c>
      <c r="H1021" s="4">
        <f>SvT_Unity[[#This Row],[MTD Target]]-SvT_Unity[[#This Row],[MTD Sales]]</f>
        <v>-65440</v>
      </c>
    </row>
    <row r="1022" spans="1:8" x14ac:dyDescent="0.3">
      <c r="A1022" s="1" t="s">
        <v>3136</v>
      </c>
      <c r="B1022" s="1" t="s">
        <v>5018</v>
      </c>
      <c r="C1022" s="1" t="s">
        <v>5019</v>
      </c>
      <c r="D1022" s="2">
        <v>45474</v>
      </c>
      <c r="E1022">
        <v>3189639</v>
      </c>
      <c r="F1022">
        <v>4085000</v>
      </c>
      <c r="G1022" s="1" t="s">
        <v>5020</v>
      </c>
      <c r="H1022" s="4">
        <f>SvT_Unity[[#This Row],[MTD Target]]-SvT_Unity[[#This Row],[MTD Sales]]</f>
        <v>895361</v>
      </c>
    </row>
    <row r="1023" spans="1:8" x14ac:dyDescent="0.3">
      <c r="A1023" s="1" t="s">
        <v>3136</v>
      </c>
      <c r="B1023" s="1" t="s">
        <v>4892</v>
      </c>
      <c r="C1023" s="1" t="s">
        <v>4893</v>
      </c>
      <c r="D1023" s="2">
        <v>45474</v>
      </c>
      <c r="E1023">
        <v>7652008</v>
      </c>
      <c r="F1023">
        <v>4976400</v>
      </c>
      <c r="G1023" s="1" t="s">
        <v>4894</v>
      </c>
      <c r="H1023" s="4">
        <f>SvT_Unity[[#This Row],[MTD Target]]-SvT_Unity[[#This Row],[MTD Sales]]</f>
        <v>-2675608</v>
      </c>
    </row>
    <row r="1024" spans="1:8" x14ac:dyDescent="0.3">
      <c r="A1024" s="1" t="s">
        <v>3136</v>
      </c>
      <c r="B1024" s="1" t="s">
        <v>15915</v>
      </c>
      <c r="C1024" s="1" t="s">
        <v>15916</v>
      </c>
      <c r="D1024" s="2">
        <v>45474</v>
      </c>
      <c r="E1024">
        <v>2554787</v>
      </c>
      <c r="F1024">
        <v>3235000</v>
      </c>
      <c r="G1024" s="1" t="s">
        <v>15917</v>
      </c>
      <c r="H1024" s="4">
        <f>SvT_Unity[[#This Row],[MTD Target]]-SvT_Unity[[#This Row],[MTD Sales]]</f>
        <v>680213</v>
      </c>
    </row>
    <row r="1025" spans="1:8" x14ac:dyDescent="0.3">
      <c r="A1025" s="1" t="s">
        <v>3136</v>
      </c>
      <c r="B1025" s="1" t="s">
        <v>4888</v>
      </c>
      <c r="C1025" s="1" t="s">
        <v>4889</v>
      </c>
      <c r="D1025" s="2">
        <v>45474</v>
      </c>
      <c r="E1025">
        <v>1160324.71</v>
      </c>
      <c r="F1025">
        <v>2422147</v>
      </c>
      <c r="G1025" s="1" t="s">
        <v>4890</v>
      </c>
      <c r="H1025" s="4">
        <f>SvT_Unity[[#This Row],[MTD Target]]-SvT_Unity[[#This Row],[MTD Sales]]</f>
        <v>1261822.29</v>
      </c>
    </row>
    <row r="1026" spans="1:8" x14ac:dyDescent="0.3">
      <c r="A1026" s="1" t="s">
        <v>3136</v>
      </c>
      <c r="B1026" s="1" t="s">
        <v>16417</v>
      </c>
      <c r="C1026" s="1" t="s">
        <v>16418</v>
      </c>
      <c r="D1026" s="2">
        <v>45474</v>
      </c>
      <c r="E1026">
        <v>2919560</v>
      </c>
      <c r="F1026">
        <v>1812030</v>
      </c>
      <c r="G1026" s="1" t="s">
        <v>16419</v>
      </c>
      <c r="H1026" s="4">
        <f>SvT_Unity[[#This Row],[MTD Target]]-SvT_Unity[[#This Row],[MTD Sales]]</f>
        <v>-1107530</v>
      </c>
    </row>
    <row r="1027" spans="1:8" x14ac:dyDescent="0.3">
      <c r="A1027" s="1" t="s">
        <v>3136</v>
      </c>
      <c r="B1027" s="1" t="s">
        <v>5097</v>
      </c>
      <c r="C1027" s="1" t="s">
        <v>5098</v>
      </c>
      <c r="D1027" s="2">
        <v>45474</v>
      </c>
      <c r="E1027">
        <v>3007825</v>
      </c>
      <c r="F1027">
        <v>2240700</v>
      </c>
      <c r="G1027" s="1" t="s">
        <v>5099</v>
      </c>
      <c r="H1027" s="4">
        <f>SvT_Unity[[#This Row],[MTD Target]]-SvT_Unity[[#This Row],[MTD Sales]]</f>
        <v>-767125</v>
      </c>
    </row>
    <row r="1028" spans="1:8" x14ac:dyDescent="0.3">
      <c r="A1028" s="1" t="s">
        <v>3136</v>
      </c>
      <c r="B1028" s="1" t="s">
        <v>18211</v>
      </c>
      <c r="C1028" s="1" t="s">
        <v>18212</v>
      </c>
      <c r="D1028" s="2">
        <v>45474</v>
      </c>
      <c r="E1028">
        <v>144288</v>
      </c>
      <c r="F1028">
        <v>1696052</v>
      </c>
      <c r="G1028" s="1" t="s">
        <v>18213</v>
      </c>
      <c r="H1028" s="4">
        <f>SvT_Unity[[#This Row],[MTD Target]]-SvT_Unity[[#This Row],[MTD Sales]]</f>
        <v>1551764</v>
      </c>
    </row>
    <row r="1029" spans="1:8" x14ac:dyDescent="0.3">
      <c r="A1029" s="1" t="s">
        <v>3136</v>
      </c>
      <c r="B1029" s="1" t="s">
        <v>5330</v>
      </c>
      <c r="C1029" s="1" t="s">
        <v>5331</v>
      </c>
      <c r="D1029" s="2">
        <v>45474</v>
      </c>
      <c r="E1029">
        <v>329840</v>
      </c>
      <c r="F1029">
        <v>911460</v>
      </c>
      <c r="G1029" s="1" t="s">
        <v>5332</v>
      </c>
      <c r="H1029" s="4">
        <f>SvT_Unity[[#This Row],[MTD Target]]-SvT_Unity[[#This Row],[MTD Sales]]</f>
        <v>581620</v>
      </c>
    </row>
    <row r="1030" spans="1:8" x14ac:dyDescent="0.3">
      <c r="A1030" s="1" t="s">
        <v>3136</v>
      </c>
      <c r="B1030" s="1" t="s">
        <v>5051</v>
      </c>
      <c r="C1030" s="1" t="s">
        <v>5052</v>
      </c>
      <c r="D1030" s="2">
        <v>45474</v>
      </c>
      <c r="E1030">
        <v>807244</v>
      </c>
      <c r="F1030">
        <v>1731157</v>
      </c>
      <c r="G1030" s="1" t="s">
        <v>5053</v>
      </c>
      <c r="H1030" s="4">
        <f>SvT_Unity[[#This Row],[MTD Target]]-SvT_Unity[[#This Row],[MTD Sales]]</f>
        <v>923913</v>
      </c>
    </row>
    <row r="1031" spans="1:8" x14ac:dyDescent="0.3">
      <c r="A1031" s="1" t="s">
        <v>3136</v>
      </c>
      <c r="B1031" s="1" t="s">
        <v>16188</v>
      </c>
      <c r="C1031" s="1" t="s">
        <v>16189</v>
      </c>
      <c r="D1031" s="2">
        <v>45474</v>
      </c>
      <c r="E1031">
        <v>1199574.2</v>
      </c>
      <c r="F1031">
        <v>2502265</v>
      </c>
      <c r="G1031" s="1" t="s">
        <v>16190</v>
      </c>
      <c r="H1031" s="4">
        <f>SvT_Unity[[#This Row],[MTD Target]]-SvT_Unity[[#This Row],[MTD Sales]]</f>
        <v>1302690.8</v>
      </c>
    </row>
    <row r="1032" spans="1:8" x14ac:dyDescent="0.3">
      <c r="A1032" s="1" t="s">
        <v>3136</v>
      </c>
      <c r="B1032" s="1" t="s">
        <v>17658</v>
      </c>
      <c r="C1032" s="1" t="s">
        <v>17659</v>
      </c>
      <c r="D1032" s="2">
        <v>45474</v>
      </c>
      <c r="E1032">
        <v>671556</v>
      </c>
      <c r="F1032">
        <v>1458453</v>
      </c>
      <c r="G1032" s="1" t="s">
        <v>17660</v>
      </c>
      <c r="H1032" s="4">
        <f>SvT_Unity[[#This Row],[MTD Target]]-SvT_Unity[[#This Row],[MTD Sales]]</f>
        <v>786897</v>
      </c>
    </row>
    <row r="1033" spans="1:8" x14ac:dyDescent="0.3">
      <c r="A1033" s="1" t="s">
        <v>3136</v>
      </c>
      <c r="B1033" s="1" t="s">
        <v>5122</v>
      </c>
      <c r="C1033" s="1" t="s">
        <v>5123</v>
      </c>
      <c r="D1033" s="2">
        <v>45474</v>
      </c>
      <c r="E1033">
        <v>1174450</v>
      </c>
      <c r="F1033">
        <v>1048581</v>
      </c>
      <c r="G1033" s="1" t="s">
        <v>5124</v>
      </c>
      <c r="H1033" s="4">
        <f>SvT_Unity[[#This Row],[MTD Target]]-SvT_Unity[[#This Row],[MTD Sales]]</f>
        <v>-125869</v>
      </c>
    </row>
    <row r="1034" spans="1:8" x14ac:dyDescent="0.3">
      <c r="A1034" s="1" t="s">
        <v>3136</v>
      </c>
      <c r="B1034" s="1" t="s">
        <v>5129</v>
      </c>
      <c r="C1034" s="1" t="s">
        <v>5130</v>
      </c>
      <c r="D1034" s="2">
        <v>45474</v>
      </c>
      <c r="E1034">
        <v>877415</v>
      </c>
      <c r="F1034">
        <v>1156268</v>
      </c>
      <c r="G1034" s="1" t="s">
        <v>5131</v>
      </c>
      <c r="H1034" s="4">
        <f>SvT_Unity[[#This Row],[MTD Target]]-SvT_Unity[[#This Row],[MTD Sales]]</f>
        <v>278853</v>
      </c>
    </row>
    <row r="1035" spans="1:8" x14ac:dyDescent="0.3">
      <c r="A1035" s="1" t="s">
        <v>3136</v>
      </c>
      <c r="B1035" s="1" t="s">
        <v>5026</v>
      </c>
      <c r="C1035" s="1" t="s">
        <v>5027</v>
      </c>
      <c r="D1035" s="2">
        <v>45474</v>
      </c>
      <c r="E1035">
        <v>2265170</v>
      </c>
      <c r="F1035">
        <v>2755500</v>
      </c>
      <c r="G1035" s="1" t="s">
        <v>5028</v>
      </c>
      <c r="H1035" s="4">
        <f>SvT_Unity[[#This Row],[MTD Target]]-SvT_Unity[[#This Row],[MTD Sales]]</f>
        <v>490330</v>
      </c>
    </row>
    <row r="1036" spans="1:8" x14ac:dyDescent="0.3">
      <c r="A1036" s="1" t="s">
        <v>3136</v>
      </c>
      <c r="B1036" s="1" t="s">
        <v>5621</v>
      </c>
      <c r="C1036" s="1" t="s">
        <v>5622</v>
      </c>
      <c r="D1036" s="2">
        <v>45474</v>
      </c>
      <c r="E1036">
        <v>2457248</v>
      </c>
      <c r="F1036">
        <v>3844668</v>
      </c>
      <c r="G1036" s="1" t="s">
        <v>5623</v>
      </c>
      <c r="H1036" s="4">
        <f>SvT_Unity[[#This Row],[MTD Target]]-SvT_Unity[[#This Row],[MTD Sales]]</f>
        <v>1387420</v>
      </c>
    </row>
    <row r="1037" spans="1:8" x14ac:dyDescent="0.3">
      <c r="A1037" s="1" t="s">
        <v>3136</v>
      </c>
      <c r="B1037" s="1" t="s">
        <v>5574</v>
      </c>
      <c r="C1037" s="1" t="s">
        <v>5575</v>
      </c>
      <c r="D1037" s="2">
        <v>45474</v>
      </c>
      <c r="E1037">
        <v>2606795</v>
      </c>
      <c r="F1037">
        <v>2739610</v>
      </c>
      <c r="G1037" s="1" t="s">
        <v>5576</v>
      </c>
      <c r="H1037" s="4">
        <f>SvT_Unity[[#This Row],[MTD Target]]-SvT_Unity[[#This Row],[MTD Sales]]</f>
        <v>132815</v>
      </c>
    </row>
    <row r="1038" spans="1:8" x14ac:dyDescent="0.3">
      <c r="A1038" s="1" t="s">
        <v>3136</v>
      </c>
      <c r="B1038" s="1" t="s">
        <v>4945</v>
      </c>
      <c r="C1038" s="1" t="s">
        <v>4946</v>
      </c>
      <c r="D1038" s="2">
        <v>45474</v>
      </c>
      <c r="E1038">
        <v>485695</v>
      </c>
      <c r="F1038">
        <v>918713</v>
      </c>
      <c r="G1038" s="1" t="s">
        <v>4947</v>
      </c>
      <c r="H1038" s="4">
        <f>SvT_Unity[[#This Row],[MTD Target]]-SvT_Unity[[#This Row],[MTD Sales]]</f>
        <v>433018</v>
      </c>
    </row>
    <row r="1039" spans="1:8" x14ac:dyDescent="0.3">
      <c r="A1039" s="1" t="s">
        <v>3136</v>
      </c>
      <c r="B1039" s="1" t="s">
        <v>5334</v>
      </c>
      <c r="C1039" s="1" t="s">
        <v>5335</v>
      </c>
      <c r="D1039" s="2">
        <v>45474</v>
      </c>
      <c r="E1039">
        <v>859210</v>
      </c>
      <c r="F1039">
        <v>1300744</v>
      </c>
      <c r="G1039" s="1" t="s">
        <v>5336</v>
      </c>
      <c r="H1039" s="4">
        <f>SvT_Unity[[#This Row],[MTD Target]]-SvT_Unity[[#This Row],[MTD Sales]]</f>
        <v>441534</v>
      </c>
    </row>
    <row r="1040" spans="1:8" x14ac:dyDescent="0.3">
      <c r="A1040" s="1" t="s">
        <v>3136</v>
      </c>
      <c r="B1040" s="1" t="s">
        <v>5365</v>
      </c>
      <c r="C1040" s="1" t="s">
        <v>5366</v>
      </c>
      <c r="D1040" s="2">
        <v>45474</v>
      </c>
      <c r="E1040">
        <v>4722560</v>
      </c>
      <c r="F1040">
        <v>3704276</v>
      </c>
      <c r="G1040" s="1" t="s">
        <v>5367</v>
      </c>
      <c r="H1040" s="4">
        <f>SvT_Unity[[#This Row],[MTD Target]]-SvT_Unity[[#This Row],[MTD Sales]]</f>
        <v>-1018284</v>
      </c>
    </row>
    <row r="1041" spans="1:8" x14ac:dyDescent="0.3">
      <c r="A1041" s="1" t="s">
        <v>3136</v>
      </c>
      <c r="B1041" s="1" t="s">
        <v>17897</v>
      </c>
      <c r="C1041" s="1" t="s">
        <v>17898</v>
      </c>
      <c r="D1041" s="2">
        <v>45474</v>
      </c>
      <c r="E1041">
        <v>1051608</v>
      </c>
      <c r="F1041">
        <v>2585140</v>
      </c>
      <c r="G1041" s="1" t="s">
        <v>17899</v>
      </c>
      <c r="H1041" s="4">
        <f>SvT_Unity[[#This Row],[MTD Target]]-SvT_Unity[[#This Row],[MTD Sales]]</f>
        <v>1533532</v>
      </c>
    </row>
    <row r="1042" spans="1:8" x14ac:dyDescent="0.3">
      <c r="A1042" s="1" t="s">
        <v>3136</v>
      </c>
      <c r="B1042" s="1" t="s">
        <v>5312</v>
      </c>
      <c r="C1042" s="1" t="s">
        <v>5313</v>
      </c>
      <c r="D1042" s="2">
        <v>45474</v>
      </c>
      <c r="E1042">
        <v>2176675</v>
      </c>
      <c r="F1042">
        <v>2722500</v>
      </c>
      <c r="G1042" s="1" t="s">
        <v>5314</v>
      </c>
      <c r="H1042" s="4">
        <f>SvT_Unity[[#This Row],[MTD Target]]-SvT_Unity[[#This Row],[MTD Sales]]</f>
        <v>545825</v>
      </c>
    </row>
    <row r="1043" spans="1:8" x14ac:dyDescent="0.3">
      <c r="A1043" s="1" t="s">
        <v>3136</v>
      </c>
      <c r="B1043" s="1" t="s">
        <v>4896</v>
      </c>
      <c r="C1043" s="1" t="s">
        <v>4897</v>
      </c>
      <c r="D1043" s="2">
        <v>45474</v>
      </c>
      <c r="E1043">
        <v>3024285</v>
      </c>
      <c r="F1043">
        <v>3333000</v>
      </c>
      <c r="G1043" s="1" t="s">
        <v>4898</v>
      </c>
      <c r="H1043" s="4">
        <f>SvT_Unity[[#This Row],[MTD Target]]-SvT_Unity[[#This Row],[MTD Sales]]</f>
        <v>308715</v>
      </c>
    </row>
    <row r="1044" spans="1:8" x14ac:dyDescent="0.3">
      <c r="A1044" s="1" t="s">
        <v>3136</v>
      </c>
      <c r="B1044" s="1" t="s">
        <v>5465</v>
      </c>
      <c r="C1044" s="1" t="s">
        <v>5466</v>
      </c>
      <c r="D1044" s="2">
        <v>45474</v>
      </c>
      <c r="E1044">
        <v>3020036</v>
      </c>
      <c r="F1044">
        <v>2524500</v>
      </c>
      <c r="G1044" s="1" t="s">
        <v>5467</v>
      </c>
      <c r="H1044" s="4">
        <f>SvT_Unity[[#This Row],[MTD Target]]-SvT_Unity[[#This Row],[MTD Sales]]</f>
        <v>-495536</v>
      </c>
    </row>
    <row r="1045" spans="1:8" x14ac:dyDescent="0.3">
      <c r="A1045" s="1" t="s">
        <v>3136</v>
      </c>
      <c r="B1045" s="1" t="s">
        <v>16194</v>
      </c>
      <c r="C1045" s="1" t="s">
        <v>16195</v>
      </c>
      <c r="D1045" s="2">
        <v>45474</v>
      </c>
      <c r="E1045">
        <v>5172921</v>
      </c>
      <c r="F1045">
        <v>4841000</v>
      </c>
      <c r="G1045" s="1" t="s">
        <v>16196</v>
      </c>
      <c r="H1045" s="4">
        <f>SvT_Unity[[#This Row],[MTD Target]]-SvT_Unity[[#This Row],[MTD Sales]]</f>
        <v>-331921</v>
      </c>
    </row>
    <row r="1046" spans="1:8" x14ac:dyDescent="0.3">
      <c r="A1046" s="1" t="s">
        <v>3136</v>
      </c>
      <c r="B1046" s="1" t="s">
        <v>16778</v>
      </c>
      <c r="C1046" s="1" t="s">
        <v>16779</v>
      </c>
      <c r="D1046" s="2">
        <v>45474</v>
      </c>
      <c r="E1046">
        <v>1061045</v>
      </c>
      <c r="F1046">
        <v>1134532</v>
      </c>
      <c r="G1046" s="1" t="s">
        <v>16780</v>
      </c>
      <c r="H1046" s="4">
        <f>SvT_Unity[[#This Row],[MTD Target]]-SvT_Unity[[#This Row],[MTD Sales]]</f>
        <v>73487</v>
      </c>
    </row>
    <row r="1047" spans="1:8" x14ac:dyDescent="0.3">
      <c r="A1047" s="1" t="s">
        <v>3136</v>
      </c>
      <c r="B1047" s="1" t="s">
        <v>5338</v>
      </c>
      <c r="C1047" s="1" t="s">
        <v>5339</v>
      </c>
      <c r="D1047" s="2">
        <v>45474</v>
      </c>
      <c r="E1047">
        <v>3018545</v>
      </c>
      <c r="F1047">
        <v>2702681</v>
      </c>
      <c r="G1047" s="1" t="s">
        <v>5340</v>
      </c>
      <c r="H1047" s="4">
        <f>SvT_Unity[[#This Row],[MTD Target]]-SvT_Unity[[#This Row],[MTD Sales]]</f>
        <v>-315864</v>
      </c>
    </row>
    <row r="1048" spans="1:8" x14ac:dyDescent="0.3">
      <c r="A1048" s="1" t="s">
        <v>3136</v>
      </c>
      <c r="B1048" s="1" t="s">
        <v>5105</v>
      </c>
      <c r="C1048" s="1" t="s">
        <v>5106</v>
      </c>
      <c r="D1048" s="2">
        <v>45474</v>
      </c>
      <c r="E1048">
        <v>542018.35</v>
      </c>
      <c r="F1048">
        <v>1641425</v>
      </c>
      <c r="G1048" s="1" t="s">
        <v>5107</v>
      </c>
      <c r="H1048" s="4">
        <f>SvT_Unity[[#This Row],[MTD Target]]-SvT_Unity[[#This Row],[MTD Sales]]</f>
        <v>1099406.6499999999</v>
      </c>
    </row>
    <row r="1049" spans="1:8" x14ac:dyDescent="0.3">
      <c r="A1049" s="1" t="s">
        <v>3136</v>
      </c>
      <c r="B1049" s="1" t="s">
        <v>16560</v>
      </c>
      <c r="C1049" s="1" t="s">
        <v>70941</v>
      </c>
      <c r="D1049" s="2">
        <v>45474</v>
      </c>
      <c r="E1049">
        <v>2559128.37</v>
      </c>
      <c r="F1049">
        <v>2736131</v>
      </c>
      <c r="G1049" s="1" t="s">
        <v>16561</v>
      </c>
      <c r="H1049" s="4">
        <f>SvT_Unity[[#This Row],[MTD Target]]-SvT_Unity[[#This Row],[MTD Sales]]</f>
        <v>177002.62999999989</v>
      </c>
    </row>
    <row r="1050" spans="1:8" x14ac:dyDescent="0.3">
      <c r="A1050" s="1" t="s">
        <v>3136</v>
      </c>
      <c r="B1050" s="1" t="s">
        <v>17012</v>
      </c>
      <c r="C1050" s="1" t="s">
        <v>17013</v>
      </c>
      <c r="D1050" s="2">
        <v>45474</v>
      </c>
      <c r="E1050">
        <v>944960</v>
      </c>
      <c r="F1050">
        <v>2778070</v>
      </c>
      <c r="G1050" s="1" t="s">
        <v>17014</v>
      </c>
      <c r="H1050" s="4">
        <f>SvT_Unity[[#This Row],[MTD Target]]-SvT_Unity[[#This Row],[MTD Sales]]</f>
        <v>1833110</v>
      </c>
    </row>
    <row r="1051" spans="1:8" x14ac:dyDescent="0.3">
      <c r="A1051" s="1" t="s">
        <v>3136</v>
      </c>
      <c r="B1051" s="1" t="s">
        <v>16781</v>
      </c>
      <c r="C1051" s="1" t="s">
        <v>16782</v>
      </c>
      <c r="D1051" s="2">
        <v>45474</v>
      </c>
      <c r="E1051">
        <v>2252020</v>
      </c>
      <c r="F1051">
        <v>1878460</v>
      </c>
      <c r="G1051" s="1" t="s">
        <v>16783</v>
      </c>
      <c r="H1051" s="4">
        <f>SvT_Unity[[#This Row],[MTD Target]]-SvT_Unity[[#This Row],[MTD Sales]]</f>
        <v>-373560</v>
      </c>
    </row>
    <row r="1052" spans="1:8" x14ac:dyDescent="0.3">
      <c r="A1052" s="1" t="s">
        <v>3136</v>
      </c>
      <c r="B1052" s="1" t="s">
        <v>17191</v>
      </c>
      <c r="C1052" s="1" t="s">
        <v>17192</v>
      </c>
      <c r="D1052" s="2">
        <v>45474</v>
      </c>
      <c r="E1052">
        <v>634444</v>
      </c>
      <c r="F1052">
        <v>1448483</v>
      </c>
      <c r="G1052" s="1" t="s">
        <v>17193</v>
      </c>
      <c r="H1052" s="4">
        <f>SvT_Unity[[#This Row],[MTD Target]]-SvT_Unity[[#This Row],[MTD Sales]]</f>
        <v>814039</v>
      </c>
    </row>
    <row r="1053" spans="1:8" x14ac:dyDescent="0.3">
      <c r="A1053" s="1" t="s">
        <v>3136</v>
      </c>
      <c r="B1053" s="1" t="s">
        <v>5387</v>
      </c>
      <c r="C1053" s="1" t="s">
        <v>5388</v>
      </c>
      <c r="D1053" s="2">
        <v>45474</v>
      </c>
      <c r="E1053">
        <v>1438199</v>
      </c>
      <c r="F1053">
        <v>1366082</v>
      </c>
      <c r="G1053" s="1" t="s">
        <v>5389</v>
      </c>
      <c r="H1053" s="4">
        <f>SvT_Unity[[#This Row],[MTD Target]]-SvT_Unity[[#This Row],[MTD Sales]]</f>
        <v>-72117</v>
      </c>
    </row>
    <row r="1054" spans="1:8" x14ac:dyDescent="0.3">
      <c r="A1054" s="1" t="s">
        <v>3136</v>
      </c>
      <c r="B1054" s="1" t="s">
        <v>5700</v>
      </c>
      <c r="C1054" s="1" t="s">
        <v>5701</v>
      </c>
      <c r="D1054" s="2">
        <v>45474</v>
      </c>
      <c r="E1054">
        <v>676122.39999999991</v>
      </c>
      <c r="F1054">
        <v>1291840</v>
      </c>
      <c r="G1054" s="1" t="s">
        <v>5702</v>
      </c>
      <c r="H1054" s="4">
        <f>SvT_Unity[[#This Row],[MTD Target]]-SvT_Unity[[#This Row],[MTD Sales]]</f>
        <v>615717.60000000009</v>
      </c>
    </row>
    <row r="1055" spans="1:8" x14ac:dyDescent="0.3">
      <c r="A1055" s="1" t="s">
        <v>3136</v>
      </c>
      <c r="B1055" s="1" t="s">
        <v>17196</v>
      </c>
      <c r="C1055" s="1" t="s">
        <v>17197</v>
      </c>
      <c r="D1055" s="2">
        <v>45474</v>
      </c>
      <c r="E1055">
        <v>1689132</v>
      </c>
      <c r="F1055">
        <v>1610689</v>
      </c>
      <c r="G1055" s="1" t="s">
        <v>17198</v>
      </c>
      <c r="H1055" s="4">
        <f>SvT_Unity[[#This Row],[MTD Target]]-SvT_Unity[[#This Row],[MTD Sales]]</f>
        <v>-78443</v>
      </c>
    </row>
    <row r="1056" spans="1:8" x14ac:dyDescent="0.3">
      <c r="A1056" s="1" t="s">
        <v>3136</v>
      </c>
      <c r="B1056" s="1" t="s">
        <v>4984</v>
      </c>
      <c r="C1056" s="1" t="s">
        <v>4985</v>
      </c>
      <c r="D1056" s="2">
        <v>45474</v>
      </c>
      <c r="E1056">
        <v>1138179</v>
      </c>
      <c r="F1056">
        <v>1976496</v>
      </c>
      <c r="G1056" s="1" t="s">
        <v>4986</v>
      </c>
      <c r="H1056" s="4">
        <f>SvT_Unity[[#This Row],[MTD Target]]-SvT_Unity[[#This Row],[MTD Sales]]</f>
        <v>838317</v>
      </c>
    </row>
    <row r="1057" spans="1:8" x14ac:dyDescent="0.3">
      <c r="A1057" s="1" t="s">
        <v>3136</v>
      </c>
      <c r="B1057" s="1" t="s">
        <v>16850</v>
      </c>
      <c r="C1057" s="1" t="s">
        <v>16851</v>
      </c>
      <c r="D1057" s="2">
        <v>45474</v>
      </c>
      <c r="E1057">
        <v>2490539</v>
      </c>
      <c r="F1057">
        <v>2683710</v>
      </c>
      <c r="G1057" s="1" t="s">
        <v>16852</v>
      </c>
      <c r="H1057" s="4">
        <f>SvT_Unity[[#This Row],[MTD Target]]-SvT_Unity[[#This Row],[MTD Sales]]</f>
        <v>193171</v>
      </c>
    </row>
    <row r="1058" spans="1:8" x14ac:dyDescent="0.3">
      <c r="A1058" s="1" t="s">
        <v>3136</v>
      </c>
      <c r="B1058" s="1" t="s">
        <v>17421</v>
      </c>
      <c r="C1058" s="1" t="s">
        <v>17422</v>
      </c>
      <c r="D1058" s="2">
        <v>45474</v>
      </c>
      <c r="E1058">
        <v>1940099</v>
      </c>
      <c r="F1058">
        <v>1750102</v>
      </c>
      <c r="G1058" s="1" t="s">
        <v>17423</v>
      </c>
      <c r="H1058" s="4">
        <f>SvT_Unity[[#This Row],[MTD Target]]-SvT_Unity[[#This Row],[MTD Sales]]</f>
        <v>-189997</v>
      </c>
    </row>
    <row r="1059" spans="1:8" x14ac:dyDescent="0.3">
      <c r="A1059" s="1" t="s">
        <v>3136</v>
      </c>
      <c r="B1059" s="1" t="s">
        <v>16552</v>
      </c>
      <c r="C1059" s="1" t="s">
        <v>16553</v>
      </c>
      <c r="D1059" s="2">
        <v>45474</v>
      </c>
      <c r="E1059">
        <v>1059857.392</v>
      </c>
      <c r="F1059">
        <v>1689075</v>
      </c>
      <c r="G1059" s="1" t="s">
        <v>16554</v>
      </c>
      <c r="H1059" s="4">
        <f>SvT_Unity[[#This Row],[MTD Target]]-SvT_Unity[[#This Row],[MTD Sales]]</f>
        <v>629217.60800000001</v>
      </c>
    </row>
    <row r="1060" spans="1:8" x14ac:dyDescent="0.3">
      <c r="A1060" s="1" t="s">
        <v>3136</v>
      </c>
      <c r="B1060" s="1" t="s">
        <v>5468</v>
      </c>
      <c r="C1060" s="1" t="s">
        <v>5469</v>
      </c>
      <c r="D1060" s="2">
        <v>45474</v>
      </c>
      <c r="E1060">
        <v>4022296</v>
      </c>
      <c r="F1060">
        <v>4409098</v>
      </c>
      <c r="G1060" s="1" t="s">
        <v>5470</v>
      </c>
      <c r="H1060" s="4">
        <f>SvT_Unity[[#This Row],[MTD Target]]-SvT_Unity[[#This Row],[MTD Sales]]</f>
        <v>386802</v>
      </c>
    </row>
    <row r="1061" spans="1:8" x14ac:dyDescent="0.3">
      <c r="A1061" s="1" t="s">
        <v>3136</v>
      </c>
      <c r="B1061" s="1" t="s">
        <v>16204</v>
      </c>
      <c r="C1061" s="1" t="s">
        <v>16205</v>
      </c>
      <c r="D1061" s="2">
        <v>45474</v>
      </c>
      <c r="E1061">
        <v>3862450</v>
      </c>
      <c r="F1061">
        <v>5392047</v>
      </c>
      <c r="G1061" s="1" t="s">
        <v>16206</v>
      </c>
      <c r="H1061" s="4">
        <f>SvT_Unity[[#This Row],[MTD Target]]-SvT_Unity[[#This Row],[MTD Sales]]</f>
        <v>1529597</v>
      </c>
    </row>
    <row r="1062" spans="1:8" x14ac:dyDescent="0.3">
      <c r="A1062" s="1" t="s">
        <v>3136</v>
      </c>
      <c r="B1062" s="1" t="s">
        <v>17434</v>
      </c>
      <c r="C1062" s="1" t="s">
        <v>17435</v>
      </c>
      <c r="D1062" s="2">
        <v>45474</v>
      </c>
      <c r="E1062">
        <v>1832736</v>
      </c>
      <c r="F1062">
        <v>2211197</v>
      </c>
      <c r="G1062" s="1" t="s">
        <v>17436</v>
      </c>
      <c r="H1062" s="4">
        <f>SvT_Unity[[#This Row],[MTD Target]]-SvT_Unity[[#This Row],[MTD Sales]]</f>
        <v>378461</v>
      </c>
    </row>
    <row r="1063" spans="1:8" x14ac:dyDescent="0.3">
      <c r="A1063" s="1" t="s">
        <v>3136</v>
      </c>
      <c r="B1063" s="1" t="s">
        <v>5488</v>
      </c>
      <c r="C1063" s="1" t="s">
        <v>5489</v>
      </c>
      <c r="D1063" s="2">
        <v>45474</v>
      </c>
      <c r="E1063">
        <v>4594059</v>
      </c>
      <c r="F1063">
        <v>4087000</v>
      </c>
      <c r="G1063" s="1" t="s">
        <v>5490</v>
      </c>
      <c r="H1063" s="4">
        <f>SvT_Unity[[#This Row],[MTD Target]]-SvT_Unity[[#This Row],[MTD Sales]]</f>
        <v>-507059</v>
      </c>
    </row>
    <row r="1064" spans="1:8" x14ac:dyDescent="0.3">
      <c r="A1064" s="1" t="s">
        <v>3136</v>
      </c>
      <c r="B1064" s="1" t="s">
        <v>17066</v>
      </c>
      <c r="C1064" s="1" t="s">
        <v>17067</v>
      </c>
      <c r="D1064" s="2">
        <v>45474</v>
      </c>
      <c r="E1064">
        <v>1207636</v>
      </c>
      <c r="F1064">
        <v>2553964</v>
      </c>
      <c r="G1064" s="1" t="s">
        <v>17068</v>
      </c>
      <c r="H1064" s="4">
        <f>SvT_Unity[[#This Row],[MTD Target]]-SvT_Unity[[#This Row],[MTD Sales]]</f>
        <v>1346328</v>
      </c>
    </row>
    <row r="1065" spans="1:8" x14ac:dyDescent="0.3">
      <c r="A1065" s="1" t="s">
        <v>3136</v>
      </c>
      <c r="B1065" s="1" t="s">
        <v>34915</v>
      </c>
      <c r="C1065" s="1" t="s">
        <v>0</v>
      </c>
      <c r="D1065" s="2">
        <v>45474</v>
      </c>
      <c r="E1065">
        <v>4881325.0999999996</v>
      </c>
      <c r="F1065">
        <v>5267340</v>
      </c>
      <c r="G1065" s="1" t="s">
        <v>34916</v>
      </c>
      <c r="H1065" s="4">
        <f>SvT_Unity[[#This Row],[MTD Target]]-SvT_Unity[[#This Row],[MTD Sales]]</f>
        <v>386014.90000000037</v>
      </c>
    </row>
    <row r="1066" spans="1:8" x14ac:dyDescent="0.3">
      <c r="A1066" s="1" t="s">
        <v>3136</v>
      </c>
      <c r="B1066" s="1" t="s">
        <v>16674</v>
      </c>
      <c r="C1066" s="1" t="s">
        <v>16675</v>
      </c>
      <c r="D1066" s="2">
        <v>45474</v>
      </c>
      <c r="E1066">
        <v>2073914</v>
      </c>
      <c r="F1066">
        <v>2473645</v>
      </c>
      <c r="G1066" s="1" t="s">
        <v>16676</v>
      </c>
      <c r="H1066" s="4">
        <f>SvT_Unity[[#This Row],[MTD Target]]-SvT_Unity[[#This Row],[MTD Sales]]</f>
        <v>399731</v>
      </c>
    </row>
    <row r="1067" spans="1:8" x14ac:dyDescent="0.3">
      <c r="A1067" s="1" t="s">
        <v>3136</v>
      </c>
      <c r="B1067" s="1" t="s">
        <v>15928</v>
      </c>
      <c r="C1067" s="1" t="s">
        <v>15929</v>
      </c>
      <c r="D1067" s="2">
        <v>45474</v>
      </c>
      <c r="E1067">
        <v>2104126</v>
      </c>
      <c r="F1067">
        <v>3950595</v>
      </c>
      <c r="G1067" s="1" t="s">
        <v>15930</v>
      </c>
      <c r="H1067" s="4">
        <f>SvT_Unity[[#This Row],[MTD Target]]-SvT_Unity[[#This Row],[MTD Sales]]</f>
        <v>1846469</v>
      </c>
    </row>
    <row r="1068" spans="1:8" x14ac:dyDescent="0.3">
      <c r="A1068" s="1" t="s">
        <v>3136</v>
      </c>
      <c r="B1068" s="1" t="s">
        <v>17314</v>
      </c>
      <c r="C1068" s="1" t="s">
        <v>17315</v>
      </c>
      <c r="D1068" s="2">
        <v>45474</v>
      </c>
      <c r="E1068">
        <v>2593671</v>
      </c>
      <c r="F1068">
        <v>3118235</v>
      </c>
      <c r="G1068" s="1" t="s">
        <v>17316</v>
      </c>
      <c r="H1068" s="4">
        <f>SvT_Unity[[#This Row],[MTD Target]]-SvT_Unity[[#This Row],[MTD Sales]]</f>
        <v>524564</v>
      </c>
    </row>
    <row r="1069" spans="1:8" x14ac:dyDescent="0.3">
      <c r="A1069" s="1" t="s">
        <v>3136</v>
      </c>
      <c r="B1069" s="1" t="s">
        <v>16678</v>
      </c>
      <c r="C1069" s="1" t="s">
        <v>16679</v>
      </c>
      <c r="D1069" s="2">
        <v>45474</v>
      </c>
      <c r="E1069">
        <v>947347.39199999999</v>
      </c>
      <c r="F1069">
        <v>1845208</v>
      </c>
      <c r="G1069" s="1" t="s">
        <v>16680</v>
      </c>
      <c r="H1069" s="4">
        <f>SvT_Unity[[#This Row],[MTD Target]]-SvT_Unity[[#This Row],[MTD Sales]]</f>
        <v>897860.60800000001</v>
      </c>
    </row>
    <row r="1070" spans="1:8" x14ac:dyDescent="0.3">
      <c r="A1070" s="1" t="s">
        <v>3136</v>
      </c>
      <c r="B1070" s="1" t="s">
        <v>17211</v>
      </c>
      <c r="C1070" s="1" t="s">
        <v>17212</v>
      </c>
      <c r="D1070" s="2">
        <v>45474</v>
      </c>
      <c r="E1070">
        <v>1309309.99</v>
      </c>
      <c r="F1070">
        <v>1277000</v>
      </c>
      <c r="G1070" s="1" t="s">
        <v>17213</v>
      </c>
      <c r="H1070" s="4">
        <f>SvT_Unity[[#This Row],[MTD Target]]-SvT_Unity[[#This Row],[MTD Sales]]</f>
        <v>-32309.989999999991</v>
      </c>
    </row>
    <row r="1071" spans="1:8" x14ac:dyDescent="0.3">
      <c r="A1071" s="1" t="s">
        <v>3136</v>
      </c>
      <c r="B1071" s="1" t="s">
        <v>5638</v>
      </c>
      <c r="C1071" s="1" t="s">
        <v>5639</v>
      </c>
      <c r="D1071" s="2">
        <v>45474</v>
      </c>
      <c r="E1071">
        <v>1415031.28</v>
      </c>
      <c r="F1071">
        <v>1924443</v>
      </c>
      <c r="G1071" s="1" t="s">
        <v>5640</v>
      </c>
      <c r="H1071" s="4">
        <f>SvT_Unity[[#This Row],[MTD Target]]-SvT_Unity[[#This Row],[MTD Sales]]</f>
        <v>509411.72</v>
      </c>
    </row>
    <row r="1072" spans="1:8" x14ac:dyDescent="0.3">
      <c r="A1072" s="1" t="s">
        <v>3136</v>
      </c>
      <c r="B1072" s="1" t="s">
        <v>5758</v>
      </c>
      <c r="C1072" s="1" t="s">
        <v>5759</v>
      </c>
      <c r="D1072" s="2">
        <v>45474</v>
      </c>
      <c r="E1072">
        <v>696149</v>
      </c>
      <c r="F1072">
        <v>1399500</v>
      </c>
      <c r="G1072" s="1" t="s">
        <v>5760</v>
      </c>
      <c r="H1072" s="4">
        <f>SvT_Unity[[#This Row],[MTD Target]]-SvT_Unity[[#This Row],[MTD Sales]]</f>
        <v>703351</v>
      </c>
    </row>
    <row r="1073" spans="1:8" x14ac:dyDescent="0.3">
      <c r="A1073" s="1" t="s">
        <v>3136</v>
      </c>
      <c r="B1073" s="1" t="s">
        <v>16585</v>
      </c>
      <c r="C1073" s="1" t="s">
        <v>16586</v>
      </c>
      <c r="D1073" s="2">
        <v>45474</v>
      </c>
      <c r="E1073">
        <v>1488836</v>
      </c>
      <c r="F1073">
        <v>1335000</v>
      </c>
      <c r="G1073" s="1" t="s">
        <v>16587</v>
      </c>
      <c r="H1073" s="4">
        <f>SvT_Unity[[#This Row],[MTD Target]]-SvT_Unity[[#This Row],[MTD Sales]]</f>
        <v>-153836</v>
      </c>
    </row>
    <row r="1074" spans="1:8" x14ac:dyDescent="0.3">
      <c r="A1074" s="1" t="s">
        <v>3136</v>
      </c>
      <c r="B1074" s="1" t="s">
        <v>5722</v>
      </c>
      <c r="C1074" s="1" t="s">
        <v>5723</v>
      </c>
      <c r="D1074" s="2">
        <v>45474</v>
      </c>
      <c r="E1074">
        <v>1390453</v>
      </c>
      <c r="F1074">
        <v>1677528</v>
      </c>
      <c r="G1074" s="1" t="s">
        <v>5724</v>
      </c>
      <c r="H1074" s="4">
        <f>SvT_Unity[[#This Row],[MTD Target]]-SvT_Unity[[#This Row],[MTD Sales]]</f>
        <v>287075</v>
      </c>
    </row>
    <row r="1075" spans="1:8" x14ac:dyDescent="0.3">
      <c r="A1075" s="1" t="s">
        <v>3136</v>
      </c>
      <c r="B1075" s="1" t="s">
        <v>5754</v>
      </c>
      <c r="C1075" s="1" t="s">
        <v>5755</v>
      </c>
      <c r="D1075" s="2">
        <v>45474</v>
      </c>
      <c r="E1075">
        <v>3645158</v>
      </c>
      <c r="F1075">
        <v>4308684</v>
      </c>
      <c r="G1075" s="1" t="s">
        <v>5756</v>
      </c>
      <c r="H1075" s="4">
        <f>SvT_Unity[[#This Row],[MTD Target]]-SvT_Unity[[#This Row],[MTD Sales]]</f>
        <v>663526</v>
      </c>
    </row>
    <row r="1076" spans="1:8" x14ac:dyDescent="0.3">
      <c r="A1076" s="1" t="s">
        <v>3136</v>
      </c>
      <c r="B1076" s="1" t="s">
        <v>5679</v>
      </c>
      <c r="C1076" s="1" t="s">
        <v>5680</v>
      </c>
      <c r="D1076" s="2">
        <v>45474</v>
      </c>
      <c r="E1076">
        <v>3979180.9000000004</v>
      </c>
      <c r="F1076">
        <v>4249753</v>
      </c>
      <c r="G1076" s="1" t="s">
        <v>5681</v>
      </c>
      <c r="H1076" s="4">
        <f>SvT_Unity[[#This Row],[MTD Target]]-SvT_Unity[[#This Row],[MTD Sales]]</f>
        <v>270572.09999999963</v>
      </c>
    </row>
    <row r="1077" spans="1:8" x14ac:dyDescent="0.3">
      <c r="A1077" s="1" t="s">
        <v>3136</v>
      </c>
      <c r="B1077" s="1" t="s">
        <v>16793</v>
      </c>
      <c r="C1077" s="1" t="s">
        <v>16794</v>
      </c>
      <c r="D1077" s="2">
        <v>45474</v>
      </c>
      <c r="E1077">
        <v>1805417.58</v>
      </c>
      <c r="F1077">
        <v>1345500</v>
      </c>
      <c r="G1077" s="1" t="s">
        <v>16795</v>
      </c>
      <c r="H1077" s="4">
        <f>SvT_Unity[[#This Row],[MTD Target]]-SvT_Unity[[#This Row],[MTD Sales]]</f>
        <v>-459917.58000000007</v>
      </c>
    </row>
    <row r="1078" spans="1:8" x14ac:dyDescent="0.3">
      <c r="A1078" s="1" t="s">
        <v>3136</v>
      </c>
      <c r="B1078" s="1" t="s">
        <v>5448</v>
      </c>
      <c r="C1078" s="1" t="s">
        <v>5449</v>
      </c>
      <c r="D1078" s="2">
        <v>45474</v>
      </c>
      <c r="E1078">
        <v>1977104.6249999998</v>
      </c>
      <c r="F1078">
        <v>1770507</v>
      </c>
      <c r="G1078" s="1" t="s">
        <v>5450</v>
      </c>
      <c r="H1078" s="4">
        <f>SvT_Unity[[#This Row],[MTD Target]]-SvT_Unity[[#This Row],[MTD Sales]]</f>
        <v>-206597.62499999977</v>
      </c>
    </row>
    <row r="1079" spans="1:8" x14ac:dyDescent="0.3">
      <c r="A1079" s="1" t="s">
        <v>3136</v>
      </c>
      <c r="B1079" s="1" t="s">
        <v>16405</v>
      </c>
      <c r="C1079" s="1" t="s">
        <v>16406</v>
      </c>
      <c r="D1079" s="2">
        <v>45474</v>
      </c>
      <c r="E1079">
        <v>1343486</v>
      </c>
      <c r="F1079">
        <v>1320000</v>
      </c>
      <c r="G1079" s="1" t="s">
        <v>16407</v>
      </c>
      <c r="H1079" s="4">
        <f>SvT_Unity[[#This Row],[MTD Target]]-SvT_Unity[[#This Row],[MTD Sales]]</f>
        <v>-23486</v>
      </c>
    </row>
    <row r="1080" spans="1:8" x14ac:dyDescent="0.3">
      <c r="A1080" s="1" t="s">
        <v>3136</v>
      </c>
      <c r="B1080" s="1" t="s">
        <v>16413</v>
      </c>
      <c r="C1080" s="1" t="s">
        <v>16414</v>
      </c>
      <c r="D1080" s="2">
        <v>45474</v>
      </c>
      <c r="E1080">
        <v>1433354</v>
      </c>
      <c r="F1080">
        <v>1699000</v>
      </c>
      <c r="G1080" s="1" t="s">
        <v>16415</v>
      </c>
      <c r="H1080" s="4">
        <f>SvT_Unity[[#This Row],[MTD Target]]-SvT_Unity[[#This Row],[MTD Sales]]</f>
        <v>265646</v>
      </c>
    </row>
    <row r="1081" spans="1:8" x14ac:dyDescent="0.3">
      <c r="A1081" s="1" t="s">
        <v>3136</v>
      </c>
      <c r="B1081" s="1" t="s">
        <v>16771</v>
      </c>
      <c r="C1081" s="1" t="s">
        <v>16772</v>
      </c>
      <c r="D1081" s="2">
        <v>45474</v>
      </c>
      <c r="E1081">
        <v>1488057</v>
      </c>
      <c r="F1081">
        <v>2623500</v>
      </c>
      <c r="G1081" s="1" t="s">
        <v>16773</v>
      </c>
      <c r="H1081" s="4">
        <f>SvT_Unity[[#This Row],[MTD Target]]-SvT_Unity[[#This Row],[MTD Sales]]</f>
        <v>1135443</v>
      </c>
    </row>
    <row r="1082" spans="1:8" x14ac:dyDescent="0.3">
      <c r="A1082" s="1" t="s">
        <v>3136</v>
      </c>
      <c r="B1082" s="1" t="s">
        <v>5695</v>
      </c>
      <c r="C1082" s="1" t="s">
        <v>5696</v>
      </c>
      <c r="D1082" s="2">
        <v>45474</v>
      </c>
      <c r="E1082">
        <v>1219370</v>
      </c>
      <c r="F1082">
        <v>2254717</v>
      </c>
      <c r="G1082" s="1" t="s">
        <v>5697</v>
      </c>
      <c r="H1082" s="4">
        <f>SvT_Unity[[#This Row],[MTD Target]]-SvT_Unity[[#This Row],[MTD Sales]]</f>
        <v>1035347</v>
      </c>
    </row>
    <row r="1083" spans="1:8" x14ac:dyDescent="0.3">
      <c r="A1083" s="1" t="s">
        <v>3136</v>
      </c>
      <c r="B1083" s="1" t="s">
        <v>17662</v>
      </c>
      <c r="C1083" s="1" t="s">
        <v>17663</v>
      </c>
      <c r="D1083" s="2">
        <v>45474</v>
      </c>
      <c r="E1083">
        <v>-3630</v>
      </c>
      <c r="F1083">
        <v>1524342</v>
      </c>
      <c r="G1083" s="1" t="s">
        <v>17664</v>
      </c>
      <c r="H1083" s="4">
        <f>SvT_Unity[[#This Row],[MTD Target]]-SvT_Unity[[#This Row],[MTD Sales]]</f>
        <v>1527972</v>
      </c>
    </row>
    <row r="1084" spans="1:8" x14ac:dyDescent="0.3">
      <c r="A1084" s="1" t="s">
        <v>3136</v>
      </c>
      <c r="B1084" s="1" t="s">
        <v>16846</v>
      </c>
      <c r="C1084" s="1" t="s">
        <v>16847</v>
      </c>
      <c r="D1084" s="2">
        <v>45474</v>
      </c>
      <c r="E1084">
        <v>1559644</v>
      </c>
      <c r="F1084">
        <v>2571991</v>
      </c>
      <c r="G1084" s="1" t="s">
        <v>16848</v>
      </c>
      <c r="H1084" s="4">
        <f>SvT_Unity[[#This Row],[MTD Target]]-SvT_Unity[[#This Row],[MTD Sales]]</f>
        <v>1012347</v>
      </c>
    </row>
    <row r="1085" spans="1:8" x14ac:dyDescent="0.3">
      <c r="A1085" s="1" t="s">
        <v>3136</v>
      </c>
      <c r="B1085" s="1" t="s">
        <v>16191</v>
      </c>
      <c r="C1085" s="1" t="s">
        <v>16192</v>
      </c>
      <c r="D1085" s="2">
        <v>45474</v>
      </c>
      <c r="E1085">
        <v>5377046</v>
      </c>
      <c r="F1085">
        <v>4711221</v>
      </c>
      <c r="G1085" s="1" t="s">
        <v>16193</v>
      </c>
      <c r="H1085" s="4">
        <f>SvT_Unity[[#This Row],[MTD Target]]-SvT_Unity[[#This Row],[MTD Sales]]</f>
        <v>-665825</v>
      </c>
    </row>
    <row r="1086" spans="1:8" x14ac:dyDescent="0.3">
      <c r="A1086" s="1" t="s">
        <v>3136</v>
      </c>
      <c r="B1086" s="1" t="s">
        <v>5126</v>
      </c>
      <c r="C1086" s="1" t="s">
        <v>5127</v>
      </c>
      <c r="D1086" s="2">
        <v>45474</v>
      </c>
      <c r="E1086">
        <v>3155750</v>
      </c>
      <c r="F1086">
        <v>2483015</v>
      </c>
      <c r="G1086" s="1" t="s">
        <v>5128</v>
      </c>
      <c r="H1086" s="4">
        <f>SvT_Unity[[#This Row],[MTD Target]]-SvT_Unity[[#This Row],[MTD Sales]]</f>
        <v>-672735</v>
      </c>
    </row>
    <row r="1087" spans="1:8" x14ac:dyDescent="0.3">
      <c r="A1087" s="1" t="s">
        <v>3136</v>
      </c>
      <c r="B1087" s="1" t="s">
        <v>16215</v>
      </c>
      <c r="C1087" s="1" t="s">
        <v>16216</v>
      </c>
      <c r="D1087" s="2">
        <v>45474</v>
      </c>
      <c r="E1087">
        <v>1910820</v>
      </c>
      <c r="F1087">
        <v>1261010</v>
      </c>
      <c r="G1087" s="1" t="s">
        <v>16217</v>
      </c>
      <c r="H1087" s="4">
        <f>SvT_Unity[[#This Row],[MTD Target]]-SvT_Unity[[#This Row],[MTD Sales]]</f>
        <v>-649810</v>
      </c>
    </row>
    <row r="1088" spans="1:8" x14ac:dyDescent="0.3">
      <c r="A1088" s="1" t="s">
        <v>3136</v>
      </c>
      <c r="B1088" s="1" t="s">
        <v>17626</v>
      </c>
      <c r="C1088" s="1" t="s">
        <v>17627</v>
      </c>
      <c r="D1088" s="2">
        <v>45474</v>
      </c>
      <c r="E1088">
        <v>4179036</v>
      </c>
      <c r="F1088">
        <v>4168846</v>
      </c>
      <c r="G1088" s="1" t="s">
        <v>17628</v>
      </c>
      <c r="H1088" s="4">
        <f>SvT_Unity[[#This Row],[MTD Target]]-SvT_Unity[[#This Row],[MTD Sales]]</f>
        <v>-10190</v>
      </c>
    </row>
    <row r="1089" spans="1:8" x14ac:dyDescent="0.3">
      <c r="A1089" s="1" t="s">
        <v>3136</v>
      </c>
      <c r="B1089" s="1" t="s">
        <v>17371</v>
      </c>
      <c r="C1089" s="1" t="s">
        <v>17372</v>
      </c>
      <c r="D1089" s="2">
        <v>45474</v>
      </c>
      <c r="E1089">
        <v>3806000</v>
      </c>
      <c r="F1089">
        <v>2858137</v>
      </c>
      <c r="G1089" s="1" t="s">
        <v>17373</v>
      </c>
      <c r="H1089" s="4">
        <f>SvT_Unity[[#This Row],[MTD Target]]-SvT_Unity[[#This Row],[MTD Sales]]</f>
        <v>-947863</v>
      </c>
    </row>
    <row r="1090" spans="1:8" x14ac:dyDescent="0.3">
      <c r="A1090" s="1" t="s">
        <v>3136</v>
      </c>
      <c r="B1090" s="1" t="s">
        <v>16568</v>
      </c>
      <c r="C1090" s="1" t="s">
        <v>16569</v>
      </c>
      <c r="D1090" s="2">
        <v>45474</v>
      </c>
      <c r="E1090">
        <v>896713</v>
      </c>
      <c r="F1090">
        <v>2172806</v>
      </c>
      <c r="G1090" s="1" t="s">
        <v>16570</v>
      </c>
      <c r="H1090" s="4">
        <f>SvT_Unity[[#This Row],[MTD Target]]-SvT_Unity[[#This Row],[MTD Sales]]</f>
        <v>1276093</v>
      </c>
    </row>
    <row r="1091" spans="1:8" x14ac:dyDescent="0.3">
      <c r="A1091" s="1" t="s">
        <v>3136</v>
      </c>
      <c r="B1091" s="1" t="s">
        <v>16865</v>
      </c>
      <c r="C1091" s="1" t="s">
        <v>16866</v>
      </c>
      <c r="D1091" s="2">
        <v>45474</v>
      </c>
      <c r="E1091">
        <v>2279390.3699999996</v>
      </c>
      <c r="F1091">
        <v>2952689</v>
      </c>
      <c r="G1091" s="1" t="s">
        <v>16867</v>
      </c>
      <c r="H1091" s="4">
        <f>SvT_Unity[[#This Row],[MTD Target]]-SvT_Unity[[#This Row],[MTD Sales]]</f>
        <v>673298.63000000035</v>
      </c>
    </row>
    <row r="1092" spans="1:8" x14ac:dyDescent="0.3">
      <c r="A1092" s="1" t="s">
        <v>3136</v>
      </c>
      <c r="B1092" s="1" t="s">
        <v>5380</v>
      </c>
      <c r="C1092" s="1" t="s">
        <v>5381</v>
      </c>
      <c r="D1092" s="2">
        <v>45474</v>
      </c>
      <c r="E1092">
        <v>1128125.5884</v>
      </c>
      <c r="F1092">
        <v>1463014</v>
      </c>
      <c r="G1092" s="1" t="s">
        <v>5382</v>
      </c>
      <c r="H1092" s="4">
        <f>SvT_Unity[[#This Row],[MTD Target]]-SvT_Unity[[#This Row],[MTD Sales]]</f>
        <v>334888.41159999999</v>
      </c>
    </row>
    <row r="1093" spans="1:8" x14ac:dyDescent="0.3">
      <c r="A1093" s="1" t="s">
        <v>3136</v>
      </c>
      <c r="B1093" s="1" t="s">
        <v>5401</v>
      </c>
      <c r="C1093" s="1" t="s">
        <v>5402</v>
      </c>
      <c r="D1093" s="2">
        <v>45474</v>
      </c>
      <c r="E1093">
        <v>1073339.5523999999</v>
      </c>
      <c r="F1093">
        <v>1441700</v>
      </c>
      <c r="G1093" s="1" t="s">
        <v>5403</v>
      </c>
      <c r="H1093" s="4">
        <f>SvT_Unity[[#This Row],[MTD Target]]-SvT_Unity[[#This Row],[MTD Sales]]</f>
        <v>368360.44760000007</v>
      </c>
    </row>
    <row r="1094" spans="1:8" x14ac:dyDescent="0.3">
      <c r="A1094" s="1" t="s">
        <v>3136</v>
      </c>
      <c r="B1094" s="1" t="s">
        <v>5133</v>
      </c>
      <c r="C1094" s="1" t="s">
        <v>5134</v>
      </c>
      <c r="D1094" s="2">
        <v>45474</v>
      </c>
      <c r="E1094">
        <v>1923940.1219999997</v>
      </c>
      <c r="F1094">
        <v>3879834</v>
      </c>
      <c r="G1094" s="1" t="s">
        <v>5135</v>
      </c>
      <c r="H1094" s="4">
        <f>SvT_Unity[[#This Row],[MTD Target]]-SvT_Unity[[#This Row],[MTD Sales]]</f>
        <v>1955893.8780000003</v>
      </c>
    </row>
    <row r="1095" spans="1:8" x14ac:dyDescent="0.3">
      <c r="A1095" s="1" t="s">
        <v>3136</v>
      </c>
      <c r="B1095" s="1" t="s">
        <v>17428</v>
      </c>
      <c r="C1095" s="1" t="s">
        <v>17429</v>
      </c>
      <c r="D1095" s="2">
        <v>45474</v>
      </c>
      <c r="E1095">
        <v>2217750.69</v>
      </c>
      <c r="F1095">
        <v>2324039</v>
      </c>
      <c r="G1095" s="1" t="s">
        <v>17430</v>
      </c>
      <c r="H1095" s="4">
        <f>SvT_Unity[[#This Row],[MTD Target]]-SvT_Unity[[#This Row],[MTD Sales]]</f>
        <v>106288.31000000006</v>
      </c>
    </row>
    <row r="1096" spans="1:8" x14ac:dyDescent="0.3">
      <c r="A1096" s="1" t="s">
        <v>3136</v>
      </c>
      <c r="B1096" s="1" t="s">
        <v>5118</v>
      </c>
      <c r="C1096" s="1" t="s">
        <v>5119</v>
      </c>
      <c r="D1096" s="2">
        <v>45474</v>
      </c>
      <c r="E1096">
        <v>1037512.122</v>
      </c>
      <c r="F1096">
        <v>2810057</v>
      </c>
      <c r="G1096" s="1" t="s">
        <v>5120</v>
      </c>
      <c r="H1096" s="4">
        <f>SvT_Unity[[#This Row],[MTD Target]]-SvT_Unity[[#This Row],[MTD Sales]]</f>
        <v>1772544.878</v>
      </c>
    </row>
    <row r="1097" spans="1:8" x14ac:dyDescent="0.3">
      <c r="A1097" s="1" t="s">
        <v>3136</v>
      </c>
      <c r="B1097" s="1" t="s">
        <v>17320</v>
      </c>
      <c r="C1097" s="1" t="s">
        <v>17321</v>
      </c>
      <c r="D1097" s="2">
        <v>45474</v>
      </c>
      <c r="E1097">
        <v>949195</v>
      </c>
      <c r="F1097">
        <v>1516167</v>
      </c>
      <c r="G1097" s="1" t="s">
        <v>17322</v>
      </c>
      <c r="H1097" s="4">
        <f>SvT_Unity[[#This Row],[MTD Target]]-SvT_Unity[[#This Row],[MTD Sales]]</f>
        <v>566972</v>
      </c>
    </row>
    <row r="1098" spans="1:8" x14ac:dyDescent="0.3">
      <c r="A1098" s="1" t="s">
        <v>3136</v>
      </c>
      <c r="B1098" s="1" t="s">
        <v>5287</v>
      </c>
      <c r="C1098" s="1" t="s">
        <v>5288</v>
      </c>
      <c r="D1098" s="2">
        <v>45474</v>
      </c>
      <c r="E1098">
        <v>1136352.5884</v>
      </c>
      <c r="F1098">
        <v>1744383</v>
      </c>
      <c r="G1098" s="1" t="s">
        <v>5289</v>
      </c>
      <c r="H1098" s="4">
        <f>SvT_Unity[[#This Row],[MTD Target]]-SvT_Unity[[#This Row],[MTD Sales]]</f>
        <v>608030.41159999999</v>
      </c>
    </row>
    <row r="1099" spans="1:8" x14ac:dyDescent="0.3">
      <c r="A1099" s="1" t="s">
        <v>3136</v>
      </c>
      <c r="B1099" s="1" t="s">
        <v>16563</v>
      </c>
      <c r="C1099" s="1" t="s">
        <v>16564</v>
      </c>
      <c r="D1099" s="2">
        <v>45474</v>
      </c>
      <c r="E1099">
        <v>3343564</v>
      </c>
      <c r="F1099">
        <v>3826073</v>
      </c>
      <c r="G1099" s="1" t="s">
        <v>16565</v>
      </c>
      <c r="H1099" s="4">
        <f>SvT_Unity[[#This Row],[MTD Target]]-SvT_Unity[[#This Row],[MTD Sales]]</f>
        <v>482509</v>
      </c>
    </row>
    <row r="1100" spans="1:8" x14ac:dyDescent="0.3">
      <c r="A1100" s="1" t="s">
        <v>3136</v>
      </c>
      <c r="B1100" s="1" t="s">
        <v>5186</v>
      </c>
      <c r="C1100" s="1" t="s">
        <v>5187</v>
      </c>
      <c r="D1100" s="2">
        <v>45474</v>
      </c>
      <c r="E1100">
        <v>1910054.2</v>
      </c>
      <c r="F1100">
        <v>3121948</v>
      </c>
      <c r="G1100" s="1" t="s">
        <v>5188</v>
      </c>
      <c r="H1100" s="4">
        <f>SvT_Unity[[#This Row],[MTD Target]]-SvT_Unity[[#This Row],[MTD Sales]]</f>
        <v>1211893.8</v>
      </c>
    </row>
    <row r="1101" spans="1:8" x14ac:dyDescent="0.3">
      <c r="A1101" s="1" t="s">
        <v>3136</v>
      </c>
      <c r="B1101" s="1" t="s">
        <v>17425</v>
      </c>
      <c r="C1101" s="1" t="s">
        <v>17426</v>
      </c>
      <c r="D1101" s="2">
        <v>45474</v>
      </c>
      <c r="E1101">
        <v>3579800</v>
      </c>
      <c r="F1101">
        <v>1914513</v>
      </c>
      <c r="G1101" s="1" t="s">
        <v>17427</v>
      </c>
      <c r="H1101" s="4">
        <f>SvT_Unity[[#This Row],[MTD Target]]-SvT_Unity[[#This Row],[MTD Sales]]</f>
        <v>-1665287</v>
      </c>
    </row>
    <row r="1102" spans="1:8" x14ac:dyDescent="0.3">
      <c r="A1102" s="1" t="s">
        <v>3136</v>
      </c>
      <c r="B1102" s="1" t="s">
        <v>17002</v>
      </c>
      <c r="C1102" s="1" t="s">
        <v>17003</v>
      </c>
      <c r="D1102" s="2">
        <v>45474</v>
      </c>
      <c r="E1102">
        <v>179648</v>
      </c>
      <c r="F1102">
        <v>1729203</v>
      </c>
      <c r="G1102" s="1" t="s">
        <v>17004</v>
      </c>
      <c r="H1102" s="4">
        <f>SvT_Unity[[#This Row],[MTD Target]]-SvT_Unity[[#This Row],[MTD Sales]]</f>
        <v>1549555</v>
      </c>
    </row>
    <row r="1103" spans="1:8" x14ac:dyDescent="0.3">
      <c r="A1103" s="1" t="s">
        <v>3136</v>
      </c>
      <c r="B1103" s="1" t="s">
        <v>15939</v>
      </c>
      <c r="C1103" s="1" t="s">
        <v>15940</v>
      </c>
      <c r="D1103" s="2">
        <v>45474</v>
      </c>
      <c r="E1103">
        <v>3075313</v>
      </c>
      <c r="F1103">
        <v>3253000</v>
      </c>
      <c r="G1103" s="1" t="s">
        <v>15941</v>
      </c>
      <c r="H1103" s="4">
        <f>SvT_Unity[[#This Row],[MTD Target]]-SvT_Unity[[#This Row],[MTD Sales]]</f>
        <v>177687</v>
      </c>
    </row>
    <row r="1104" spans="1:8" x14ac:dyDescent="0.3">
      <c r="A1104" s="1" t="s">
        <v>3136</v>
      </c>
      <c r="B1104" s="1" t="s">
        <v>5773</v>
      </c>
      <c r="C1104" s="1" t="s">
        <v>5774</v>
      </c>
      <c r="D1104" s="2">
        <v>45474</v>
      </c>
      <c r="E1104">
        <v>2026912</v>
      </c>
      <c r="F1104">
        <v>2327800</v>
      </c>
      <c r="G1104" s="1" t="s">
        <v>5775</v>
      </c>
      <c r="H1104" s="4">
        <f>SvT_Unity[[#This Row],[MTD Target]]-SvT_Unity[[#This Row],[MTD Sales]]</f>
        <v>300888</v>
      </c>
    </row>
    <row r="1105" spans="1:8" x14ac:dyDescent="0.3">
      <c r="A1105" s="1" t="s">
        <v>3136</v>
      </c>
      <c r="B1105" s="1" t="s">
        <v>5182</v>
      </c>
      <c r="C1105" s="1" t="s">
        <v>5183</v>
      </c>
      <c r="D1105" s="2">
        <v>45474</v>
      </c>
      <c r="E1105">
        <v>185900</v>
      </c>
      <c r="F1105">
        <v>847588</v>
      </c>
      <c r="G1105" s="1" t="s">
        <v>5184</v>
      </c>
      <c r="H1105" s="4">
        <f>SvT_Unity[[#This Row],[MTD Target]]-SvT_Unity[[#This Row],[MTD Sales]]</f>
        <v>661688</v>
      </c>
    </row>
    <row r="1106" spans="1:8" x14ac:dyDescent="0.3">
      <c r="A1106" s="1" t="s">
        <v>3136</v>
      </c>
      <c r="B1106" s="1" t="s">
        <v>16219</v>
      </c>
      <c r="C1106" s="1" t="s">
        <v>16220</v>
      </c>
      <c r="D1106" s="2">
        <v>45474</v>
      </c>
      <c r="E1106">
        <v>964636</v>
      </c>
      <c r="F1106">
        <v>1623614</v>
      </c>
      <c r="G1106" s="1" t="s">
        <v>16221</v>
      </c>
      <c r="H1106" s="4">
        <f>SvT_Unity[[#This Row],[MTD Target]]-SvT_Unity[[#This Row],[MTD Sales]]</f>
        <v>658978</v>
      </c>
    </row>
    <row r="1107" spans="1:8" x14ac:dyDescent="0.3">
      <c r="A1107" s="1" t="s">
        <v>3136</v>
      </c>
      <c r="B1107" s="1" t="s">
        <v>5506</v>
      </c>
      <c r="C1107" s="1" t="s">
        <v>5507</v>
      </c>
      <c r="D1107" s="2">
        <v>45474</v>
      </c>
      <c r="E1107">
        <v>2112905</v>
      </c>
      <c r="F1107">
        <v>2770350</v>
      </c>
      <c r="G1107" s="1" t="s">
        <v>5508</v>
      </c>
      <c r="H1107" s="4">
        <f>SvT_Unity[[#This Row],[MTD Target]]-SvT_Unity[[#This Row],[MTD Sales]]</f>
        <v>657445</v>
      </c>
    </row>
    <row r="1108" spans="1:8" x14ac:dyDescent="0.3">
      <c r="A1108" s="1" t="s">
        <v>3136</v>
      </c>
      <c r="B1108" s="1" t="s">
        <v>17251</v>
      </c>
      <c r="C1108" s="1" t="s">
        <v>17252</v>
      </c>
      <c r="D1108" s="2">
        <v>45474</v>
      </c>
      <c r="E1108">
        <v>2852126</v>
      </c>
      <c r="F1108">
        <v>3094078</v>
      </c>
      <c r="G1108" s="1" t="s">
        <v>17253</v>
      </c>
      <c r="H1108" s="4">
        <f>SvT_Unity[[#This Row],[MTD Target]]-SvT_Unity[[#This Row],[MTD Sales]]</f>
        <v>241952</v>
      </c>
    </row>
    <row r="1109" spans="1:8" x14ac:dyDescent="0.3">
      <c r="A1109" s="1" t="s">
        <v>3136</v>
      </c>
      <c r="B1109" s="1" t="s">
        <v>5030</v>
      </c>
      <c r="C1109" s="1" t="s">
        <v>5031</v>
      </c>
      <c r="D1109" s="2">
        <v>45474</v>
      </c>
      <c r="E1109">
        <v>1750310.625</v>
      </c>
      <c r="F1109">
        <v>2312094</v>
      </c>
      <c r="G1109" s="1" t="s">
        <v>5032</v>
      </c>
      <c r="H1109" s="4">
        <f>SvT_Unity[[#This Row],[MTD Target]]-SvT_Unity[[#This Row],[MTD Sales]]</f>
        <v>561783.375</v>
      </c>
    </row>
    <row r="1110" spans="1:8" x14ac:dyDescent="0.3">
      <c r="A1110" s="1" t="s">
        <v>3136</v>
      </c>
      <c r="B1110" s="1" t="s">
        <v>16774</v>
      </c>
      <c r="C1110" s="1" t="s">
        <v>16775</v>
      </c>
      <c r="D1110" s="2">
        <v>45474</v>
      </c>
      <c r="E1110">
        <v>1047833.7119999999</v>
      </c>
      <c r="F1110">
        <v>1652724</v>
      </c>
      <c r="G1110" s="1" t="s">
        <v>16776</v>
      </c>
      <c r="H1110" s="4">
        <f>SvT_Unity[[#This Row],[MTD Target]]-SvT_Unity[[#This Row],[MTD Sales]]</f>
        <v>604890.28800000006</v>
      </c>
    </row>
    <row r="1111" spans="1:8" x14ac:dyDescent="0.3">
      <c r="A1111" s="1" t="s">
        <v>3136</v>
      </c>
      <c r="B1111" s="1" t="s">
        <v>5055</v>
      </c>
      <c r="C1111" s="1" t="s">
        <v>5056</v>
      </c>
      <c r="D1111" s="2">
        <v>45474</v>
      </c>
      <c r="E1111">
        <v>1828000</v>
      </c>
      <c r="F1111">
        <v>2068949</v>
      </c>
      <c r="G1111" s="1" t="s">
        <v>5057</v>
      </c>
      <c r="H1111" s="4">
        <f>SvT_Unity[[#This Row],[MTD Target]]-SvT_Unity[[#This Row],[MTD Sales]]</f>
        <v>240949</v>
      </c>
    </row>
    <row r="1112" spans="1:8" x14ac:dyDescent="0.3">
      <c r="A1112" s="1" t="s">
        <v>3136</v>
      </c>
      <c r="B1112" s="1" t="s">
        <v>5510</v>
      </c>
      <c r="C1112" s="1" t="s">
        <v>5511</v>
      </c>
      <c r="D1112" s="2">
        <v>45474</v>
      </c>
      <c r="E1112">
        <v>695198</v>
      </c>
      <c r="F1112">
        <v>2395989</v>
      </c>
      <c r="G1112" s="1" t="s">
        <v>5512</v>
      </c>
      <c r="H1112" s="4">
        <f>SvT_Unity[[#This Row],[MTD Target]]-SvT_Unity[[#This Row],[MTD Sales]]</f>
        <v>1700791</v>
      </c>
    </row>
    <row r="1113" spans="1:8" x14ac:dyDescent="0.3">
      <c r="A1113" s="1" t="s">
        <v>3136</v>
      </c>
      <c r="B1113" s="1" t="s">
        <v>16249</v>
      </c>
      <c r="C1113" s="1" t="s">
        <v>16250</v>
      </c>
      <c r="D1113" s="2">
        <v>45474</v>
      </c>
      <c r="E1113">
        <v>1410650</v>
      </c>
      <c r="F1113">
        <v>2472000</v>
      </c>
      <c r="G1113" s="1" t="s">
        <v>16251</v>
      </c>
      <c r="H1113" s="4">
        <f>SvT_Unity[[#This Row],[MTD Target]]-SvT_Unity[[#This Row],[MTD Sales]]</f>
        <v>1061350</v>
      </c>
    </row>
    <row r="1114" spans="1:8" x14ac:dyDescent="0.3">
      <c r="A1114" s="1" t="s">
        <v>3136</v>
      </c>
      <c r="B1114" s="1" t="s">
        <v>16927</v>
      </c>
      <c r="C1114" s="1" t="s">
        <v>16928</v>
      </c>
      <c r="D1114" s="2">
        <v>45474</v>
      </c>
      <c r="E1114">
        <v>763845</v>
      </c>
      <c r="F1114">
        <v>1029500</v>
      </c>
      <c r="G1114" s="1" t="s">
        <v>16929</v>
      </c>
      <c r="H1114" s="4">
        <f>SvT_Unity[[#This Row],[MTD Target]]-SvT_Unity[[#This Row],[MTD Sales]]</f>
        <v>265655</v>
      </c>
    </row>
    <row r="1115" spans="1:8" x14ac:dyDescent="0.3">
      <c r="A1115" s="1" t="s">
        <v>3136</v>
      </c>
      <c r="B1115" s="1" t="s">
        <v>5538</v>
      </c>
      <c r="C1115" s="1" t="s">
        <v>5539</v>
      </c>
      <c r="D1115" s="2">
        <v>45474</v>
      </c>
      <c r="E1115">
        <v>1568500</v>
      </c>
      <c r="F1115">
        <v>871531</v>
      </c>
      <c r="G1115" s="1" t="s">
        <v>5540</v>
      </c>
      <c r="H1115" s="4">
        <f>SvT_Unity[[#This Row],[MTD Target]]-SvT_Unity[[#This Row],[MTD Sales]]</f>
        <v>-696969</v>
      </c>
    </row>
    <row r="1116" spans="1:8" x14ac:dyDescent="0.3">
      <c r="A1116" s="1" t="s">
        <v>3136</v>
      </c>
      <c r="B1116" s="1" t="s">
        <v>17132</v>
      </c>
      <c r="C1116" s="1" t="s">
        <v>17133</v>
      </c>
      <c r="D1116" s="2">
        <v>45474</v>
      </c>
      <c r="E1116">
        <v>1585385.5523999999</v>
      </c>
      <c r="F1116">
        <v>2050703</v>
      </c>
      <c r="G1116" s="1" t="s">
        <v>17134</v>
      </c>
      <c r="H1116" s="4">
        <f>SvT_Unity[[#This Row],[MTD Target]]-SvT_Unity[[#This Row],[MTD Sales]]</f>
        <v>465317.44760000007</v>
      </c>
    </row>
    <row r="1117" spans="1:8" x14ac:dyDescent="0.3">
      <c r="A1117" s="1" t="s">
        <v>3136</v>
      </c>
      <c r="B1117" s="1" t="s">
        <v>5807</v>
      </c>
      <c r="C1117" s="1" t="s">
        <v>5808</v>
      </c>
      <c r="D1117" s="2">
        <v>45474</v>
      </c>
      <c r="E1117">
        <v>4060929</v>
      </c>
      <c r="F1117">
        <v>2747474</v>
      </c>
      <c r="G1117" s="1" t="s">
        <v>5809</v>
      </c>
      <c r="H1117" s="4">
        <f>SvT_Unity[[#This Row],[MTD Target]]-SvT_Unity[[#This Row],[MTD Sales]]</f>
        <v>-1313455</v>
      </c>
    </row>
    <row r="1118" spans="1:8" x14ac:dyDescent="0.3">
      <c r="A1118" s="1" t="s">
        <v>3136</v>
      </c>
      <c r="B1118" s="1" t="s">
        <v>5482</v>
      </c>
      <c r="C1118" s="1" t="s">
        <v>5483</v>
      </c>
      <c r="D1118" s="2">
        <v>45474</v>
      </c>
      <c r="E1118">
        <v>2016586</v>
      </c>
      <c r="F1118">
        <v>2053388</v>
      </c>
      <c r="G1118" s="1" t="s">
        <v>5484</v>
      </c>
      <c r="H1118" s="4">
        <f>SvT_Unity[[#This Row],[MTD Target]]-SvT_Unity[[#This Row],[MTD Sales]]</f>
        <v>36802</v>
      </c>
    </row>
    <row r="1119" spans="1:8" x14ac:dyDescent="0.3">
      <c r="A1119" s="1" t="s">
        <v>3136</v>
      </c>
      <c r="B1119" s="1" t="s">
        <v>5361</v>
      </c>
      <c r="C1119" s="1" t="s">
        <v>5362</v>
      </c>
      <c r="D1119" s="2">
        <v>45474</v>
      </c>
      <c r="E1119">
        <v>2690622</v>
      </c>
      <c r="F1119">
        <v>2310267</v>
      </c>
      <c r="G1119" s="1" t="s">
        <v>5363</v>
      </c>
      <c r="H1119" s="4">
        <f>SvT_Unity[[#This Row],[MTD Target]]-SvT_Unity[[#This Row],[MTD Sales]]</f>
        <v>-380355</v>
      </c>
    </row>
    <row r="1120" spans="1:8" x14ac:dyDescent="0.3">
      <c r="A1120" s="1" t="s">
        <v>3136</v>
      </c>
      <c r="B1120" s="1" t="s">
        <v>15889</v>
      </c>
      <c r="C1120" s="1" t="s">
        <v>15890</v>
      </c>
      <c r="D1120" s="2">
        <v>45474</v>
      </c>
      <c r="E1120">
        <v>954258.5</v>
      </c>
      <c r="F1120">
        <v>2217500</v>
      </c>
      <c r="G1120" s="1" t="s">
        <v>15891</v>
      </c>
      <c r="H1120" s="4">
        <f>SvT_Unity[[#This Row],[MTD Target]]-SvT_Unity[[#This Row],[MTD Sales]]</f>
        <v>1263241.5</v>
      </c>
    </row>
    <row r="1121" spans="1:8" x14ac:dyDescent="0.3">
      <c r="A1121" s="1" t="s">
        <v>3136</v>
      </c>
      <c r="B1121" s="1" t="s">
        <v>17267</v>
      </c>
      <c r="C1121" s="1" t="s">
        <v>17268</v>
      </c>
      <c r="D1121" s="2">
        <v>45474</v>
      </c>
      <c r="E1121">
        <v>1803500</v>
      </c>
      <c r="F1121">
        <v>1917000</v>
      </c>
      <c r="G1121" s="1" t="s">
        <v>17269</v>
      </c>
      <c r="H1121" s="4">
        <f>SvT_Unity[[#This Row],[MTD Target]]-SvT_Unity[[#This Row],[MTD Sales]]</f>
        <v>113500</v>
      </c>
    </row>
    <row r="1122" spans="1:8" x14ac:dyDescent="0.3">
      <c r="A1122" s="1" t="s">
        <v>3136</v>
      </c>
      <c r="B1122" s="1" t="s">
        <v>5542</v>
      </c>
      <c r="C1122" s="1" t="s">
        <v>5543</v>
      </c>
      <c r="D1122" s="2">
        <v>45474</v>
      </c>
      <c r="E1122">
        <v>1863213.5523999999</v>
      </c>
      <c r="F1122">
        <v>2145146</v>
      </c>
      <c r="G1122" s="1" t="s">
        <v>5544</v>
      </c>
      <c r="H1122" s="4">
        <f>SvT_Unity[[#This Row],[MTD Target]]-SvT_Unity[[#This Row],[MTD Sales]]</f>
        <v>281932.44760000007</v>
      </c>
    </row>
    <row r="1123" spans="1:8" x14ac:dyDescent="0.3">
      <c r="A1123" s="1" t="s">
        <v>3136</v>
      </c>
      <c r="B1123" s="1" t="s">
        <v>4940</v>
      </c>
      <c r="C1123" s="1" t="s">
        <v>4941</v>
      </c>
      <c r="D1123" s="2">
        <v>45474</v>
      </c>
      <c r="E1123">
        <v>1866560</v>
      </c>
      <c r="F1123">
        <v>2392047</v>
      </c>
      <c r="G1123" s="1" t="s">
        <v>4942</v>
      </c>
      <c r="H1123" s="4">
        <f>SvT_Unity[[#This Row],[MTD Target]]-SvT_Unity[[#This Row],[MTD Sales]]</f>
        <v>525487</v>
      </c>
    </row>
    <row r="1124" spans="1:8" x14ac:dyDescent="0.3">
      <c r="A1124" s="1" t="s">
        <v>3136</v>
      </c>
      <c r="B1124" s="1" t="s">
        <v>5577</v>
      </c>
      <c r="C1124" s="1" t="s">
        <v>5578</v>
      </c>
      <c r="D1124" s="2">
        <v>45474</v>
      </c>
      <c r="E1124">
        <v>1757950.6250000002</v>
      </c>
      <c r="F1124">
        <v>1852108</v>
      </c>
      <c r="G1124" s="1" t="s">
        <v>5579</v>
      </c>
      <c r="H1124" s="4">
        <f>SvT_Unity[[#This Row],[MTD Target]]-SvT_Unity[[#This Row],[MTD Sales]]</f>
        <v>94157.374999999767</v>
      </c>
    </row>
    <row r="1125" spans="1:8" x14ac:dyDescent="0.3">
      <c r="A1125" s="1" t="s">
        <v>3136</v>
      </c>
      <c r="B1125" s="1" t="s">
        <v>5607</v>
      </c>
      <c r="C1125" s="1" t="s">
        <v>5608</v>
      </c>
      <c r="D1125" s="2">
        <v>45474</v>
      </c>
      <c r="E1125">
        <v>1271104</v>
      </c>
      <c r="F1125">
        <v>2753849</v>
      </c>
      <c r="G1125" s="1" t="s">
        <v>5609</v>
      </c>
      <c r="H1125" s="4">
        <f>SvT_Unity[[#This Row],[MTD Target]]-SvT_Unity[[#This Row],[MTD Sales]]</f>
        <v>1482745</v>
      </c>
    </row>
    <row r="1126" spans="1:8" x14ac:dyDescent="0.3">
      <c r="A1126" s="1" t="s">
        <v>3136</v>
      </c>
      <c r="B1126" s="1" t="s">
        <v>17254</v>
      </c>
      <c r="C1126" s="1" t="s">
        <v>17255</v>
      </c>
      <c r="D1126" s="2">
        <v>45474</v>
      </c>
      <c r="E1126">
        <v>1874009.4</v>
      </c>
      <c r="F1126">
        <v>1753847</v>
      </c>
      <c r="G1126" s="1" t="s">
        <v>17256</v>
      </c>
      <c r="H1126" s="4">
        <f>SvT_Unity[[#This Row],[MTD Target]]-SvT_Unity[[#This Row],[MTD Sales]]</f>
        <v>-120162.39999999991</v>
      </c>
    </row>
    <row r="1127" spans="1:8" x14ac:dyDescent="0.3">
      <c r="A1127" s="1" t="s">
        <v>3136</v>
      </c>
      <c r="B1127" s="1" t="s">
        <v>16860</v>
      </c>
      <c r="C1127" s="1" t="s">
        <v>16861</v>
      </c>
      <c r="D1127" s="2">
        <v>45474</v>
      </c>
      <c r="E1127">
        <v>653457</v>
      </c>
      <c r="F1127">
        <v>1759386</v>
      </c>
      <c r="G1127" s="1" t="s">
        <v>16862</v>
      </c>
      <c r="H1127" s="4">
        <f>SvT_Unity[[#This Row],[MTD Target]]-SvT_Unity[[#This Row],[MTD Sales]]</f>
        <v>1105929</v>
      </c>
    </row>
    <row r="1128" spans="1:8" x14ac:dyDescent="0.3">
      <c r="A1128" s="1" t="s">
        <v>3136</v>
      </c>
      <c r="B1128" s="1" t="s">
        <v>3145</v>
      </c>
      <c r="C1128" s="1" t="s">
        <v>0</v>
      </c>
      <c r="D1128" s="2">
        <v>45474</v>
      </c>
      <c r="E1128">
        <v>437474</v>
      </c>
      <c r="F1128">
        <v>505315</v>
      </c>
      <c r="G1128" s="1" t="s">
        <v>3146</v>
      </c>
      <c r="H1128" s="4">
        <f>SvT_Unity[[#This Row],[MTD Target]]-SvT_Unity[[#This Row],[MTD Sales]]</f>
        <v>67841</v>
      </c>
    </row>
    <row r="1129" spans="1:8" x14ac:dyDescent="0.3">
      <c r="A1129" s="1" t="s">
        <v>3136</v>
      </c>
      <c r="B1129" s="1" t="s">
        <v>16922</v>
      </c>
      <c r="C1129" s="1" t="s">
        <v>16923</v>
      </c>
      <c r="D1129" s="2">
        <v>45474</v>
      </c>
      <c r="E1129">
        <v>2415840.52</v>
      </c>
      <c r="F1129">
        <v>2401458</v>
      </c>
      <c r="G1129" s="1" t="s">
        <v>16924</v>
      </c>
      <c r="H1129" s="4">
        <f>SvT_Unity[[#This Row],[MTD Target]]-SvT_Unity[[#This Row],[MTD Sales]]</f>
        <v>-14382.520000000019</v>
      </c>
    </row>
    <row r="1130" spans="1:8" x14ac:dyDescent="0.3">
      <c r="A1130" s="1" t="s">
        <v>3136</v>
      </c>
      <c r="B1130" s="1" t="s">
        <v>34949</v>
      </c>
      <c r="C1130" s="1" t="s">
        <v>0</v>
      </c>
      <c r="D1130" s="2">
        <v>45474</v>
      </c>
      <c r="E1130">
        <v>120000</v>
      </c>
      <c r="F1130">
        <v>83361</v>
      </c>
      <c r="G1130" s="1" t="s">
        <v>34950</v>
      </c>
      <c r="H1130" s="4">
        <f>SvT_Unity[[#This Row],[MTD Target]]-SvT_Unity[[#This Row],[MTD Sales]]</f>
        <v>-36639</v>
      </c>
    </row>
    <row r="1131" spans="1:8" x14ac:dyDescent="0.3">
      <c r="A1131" s="1" t="s">
        <v>3136</v>
      </c>
      <c r="B1131" s="1" t="s">
        <v>5704</v>
      </c>
      <c r="C1131" s="1" t="s">
        <v>5705</v>
      </c>
      <c r="D1131" s="2">
        <v>45505</v>
      </c>
      <c r="E1131">
        <v>636730</v>
      </c>
      <c r="F1131">
        <v>1950200</v>
      </c>
      <c r="G1131" s="1" t="s">
        <v>5706</v>
      </c>
      <c r="H1131" s="4">
        <f>SvT_Unity[[#This Row],[MTD Target]]-SvT_Unity[[#This Row],[MTD Sales]]</f>
        <v>1313470</v>
      </c>
    </row>
    <row r="1132" spans="1:8" x14ac:dyDescent="0.3">
      <c r="A1132" s="1" t="s">
        <v>3136</v>
      </c>
      <c r="B1132" s="1" t="s">
        <v>5401</v>
      </c>
      <c r="C1132" s="1" t="s">
        <v>5402</v>
      </c>
      <c r="D1132" s="2">
        <v>45505</v>
      </c>
      <c r="E1132">
        <v>1175127.1264</v>
      </c>
      <c r="F1132">
        <v>1441700</v>
      </c>
      <c r="G1132" s="1" t="s">
        <v>5403</v>
      </c>
      <c r="H1132" s="4">
        <f>SvT_Unity[[#This Row],[MTD Target]]-SvT_Unity[[#This Row],[MTD Sales]]</f>
        <v>266572.87360000005</v>
      </c>
    </row>
    <row r="1133" spans="1:8" x14ac:dyDescent="0.3">
      <c r="A1133" s="1" t="s">
        <v>3136</v>
      </c>
      <c r="B1133" s="1" t="s">
        <v>16668</v>
      </c>
      <c r="C1133" s="1" t="s">
        <v>16669</v>
      </c>
      <c r="D1133" s="2">
        <v>45505</v>
      </c>
      <c r="E1133">
        <v>817676.56</v>
      </c>
      <c r="F1133">
        <v>2471000</v>
      </c>
      <c r="G1133" s="1" t="s">
        <v>16670</v>
      </c>
      <c r="H1133" s="4">
        <f>SvT_Unity[[#This Row],[MTD Target]]-SvT_Unity[[#This Row],[MTD Sales]]</f>
        <v>1653323.44</v>
      </c>
    </row>
    <row r="1134" spans="1:8" x14ac:dyDescent="0.3">
      <c r="A1134" s="1" t="s">
        <v>3136</v>
      </c>
      <c r="B1134" s="1" t="s">
        <v>17022</v>
      </c>
      <c r="C1134" s="1" t="s">
        <v>17023</v>
      </c>
      <c r="D1134" s="2">
        <v>45505</v>
      </c>
      <c r="E1134">
        <v>481240</v>
      </c>
      <c r="F1134">
        <v>1974650</v>
      </c>
      <c r="G1134" s="1" t="s">
        <v>17024</v>
      </c>
      <c r="H1134" s="4">
        <f>SvT_Unity[[#This Row],[MTD Target]]-SvT_Unity[[#This Row],[MTD Sales]]</f>
        <v>1493410</v>
      </c>
    </row>
    <row r="1135" spans="1:8" x14ac:dyDescent="0.3">
      <c r="A1135" s="1" t="s">
        <v>3136</v>
      </c>
      <c r="B1135" s="1" t="s">
        <v>17211</v>
      </c>
      <c r="C1135" s="1" t="s">
        <v>17212</v>
      </c>
      <c r="D1135" s="2">
        <v>45505</v>
      </c>
      <c r="E1135">
        <v>270770</v>
      </c>
      <c r="F1135">
        <v>1277000</v>
      </c>
      <c r="G1135" s="1" t="s">
        <v>17213</v>
      </c>
      <c r="H1135" s="4">
        <f>SvT_Unity[[#This Row],[MTD Target]]-SvT_Unity[[#This Row],[MTD Sales]]</f>
        <v>1006230</v>
      </c>
    </row>
    <row r="1136" spans="1:8" x14ac:dyDescent="0.3">
      <c r="A1136" s="1" t="s">
        <v>3136</v>
      </c>
      <c r="B1136" s="1" t="s">
        <v>5064</v>
      </c>
      <c r="C1136" s="1" t="s">
        <v>5065</v>
      </c>
      <c r="D1136" s="2">
        <v>45505</v>
      </c>
      <c r="E1136">
        <v>475132.5</v>
      </c>
      <c r="F1136">
        <v>2252000</v>
      </c>
      <c r="G1136" s="1" t="s">
        <v>5066</v>
      </c>
      <c r="H1136" s="4">
        <f>SvT_Unity[[#This Row],[MTD Target]]-SvT_Unity[[#This Row],[MTD Sales]]</f>
        <v>1776867.5</v>
      </c>
    </row>
    <row r="1137" spans="1:8" x14ac:dyDescent="0.3">
      <c r="A1137" s="1" t="s">
        <v>3136</v>
      </c>
      <c r="B1137" s="1" t="s">
        <v>15939</v>
      </c>
      <c r="C1137" s="1" t="s">
        <v>15940</v>
      </c>
      <c r="D1137" s="2">
        <v>45505</v>
      </c>
      <c r="E1137">
        <v>1900438</v>
      </c>
      <c r="F1137">
        <v>3253000</v>
      </c>
      <c r="G1137" s="1" t="s">
        <v>15941</v>
      </c>
      <c r="H1137" s="4">
        <f>SvT_Unity[[#This Row],[MTD Target]]-SvT_Unity[[#This Row],[MTD Sales]]</f>
        <v>1352562</v>
      </c>
    </row>
    <row r="1138" spans="1:8" x14ac:dyDescent="0.3">
      <c r="A1138" s="1" t="s">
        <v>3136</v>
      </c>
      <c r="B1138" s="1" t="s">
        <v>4838</v>
      </c>
      <c r="C1138" s="1" t="s">
        <v>4839</v>
      </c>
      <c r="D1138" s="2">
        <v>45505</v>
      </c>
      <c r="E1138">
        <v>598746</v>
      </c>
      <c r="F1138">
        <v>3171516</v>
      </c>
      <c r="G1138" s="1" t="s">
        <v>4840</v>
      </c>
      <c r="H1138" s="4">
        <f>SvT_Unity[[#This Row],[MTD Target]]-SvT_Unity[[#This Row],[MTD Sales]]</f>
        <v>2572770</v>
      </c>
    </row>
    <row r="1139" spans="1:8" x14ac:dyDescent="0.3">
      <c r="A1139" s="1" t="s">
        <v>3136</v>
      </c>
      <c r="B1139" s="1" t="s">
        <v>5510</v>
      </c>
      <c r="C1139" s="1" t="s">
        <v>5511</v>
      </c>
      <c r="D1139" s="2">
        <v>45505</v>
      </c>
      <c r="E1139">
        <v>668408</v>
      </c>
      <c r="F1139">
        <v>2395989</v>
      </c>
      <c r="G1139" s="1" t="s">
        <v>5512</v>
      </c>
      <c r="H1139" s="4">
        <f>SvT_Unity[[#This Row],[MTD Target]]-SvT_Unity[[#This Row],[MTD Sales]]</f>
        <v>1727581</v>
      </c>
    </row>
    <row r="1140" spans="1:8" x14ac:dyDescent="0.3">
      <c r="A1140" s="1" t="s">
        <v>3136</v>
      </c>
      <c r="B1140" s="1" t="s">
        <v>5773</v>
      </c>
      <c r="C1140" s="1" t="s">
        <v>5774</v>
      </c>
      <c r="D1140" s="2">
        <v>45505</v>
      </c>
      <c r="E1140">
        <v>1172830</v>
      </c>
      <c r="F1140">
        <v>2325000</v>
      </c>
      <c r="G1140" s="1" t="s">
        <v>5775</v>
      </c>
      <c r="H1140" s="4">
        <f>SvT_Unity[[#This Row],[MTD Target]]-SvT_Unity[[#This Row],[MTD Sales]]</f>
        <v>1152170</v>
      </c>
    </row>
    <row r="1141" spans="1:8" x14ac:dyDescent="0.3">
      <c r="A1141" s="1" t="s">
        <v>3136</v>
      </c>
      <c r="B1141" s="1" t="s">
        <v>16568</v>
      </c>
      <c r="C1141" s="1" t="s">
        <v>16569</v>
      </c>
      <c r="D1141" s="2">
        <v>45505</v>
      </c>
      <c r="E1141">
        <v>1014692</v>
      </c>
      <c r="F1141">
        <v>2172806</v>
      </c>
      <c r="G1141" s="1" t="s">
        <v>16570</v>
      </c>
      <c r="H1141" s="4">
        <f>SvT_Unity[[#This Row],[MTD Target]]-SvT_Unity[[#This Row],[MTD Sales]]</f>
        <v>1158114</v>
      </c>
    </row>
    <row r="1142" spans="1:8" x14ac:dyDescent="0.3">
      <c r="A1142" s="1" t="s">
        <v>3136</v>
      </c>
      <c r="B1142" s="1" t="s">
        <v>16255</v>
      </c>
      <c r="C1142" s="1" t="s">
        <v>16256</v>
      </c>
      <c r="D1142" s="2">
        <v>45505</v>
      </c>
      <c r="E1142">
        <v>192160.51</v>
      </c>
      <c r="F1142">
        <v>2176000</v>
      </c>
      <c r="G1142" s="1" t="s">
        <v>16257</v>
      </c>
      <c r="H1142" s="4">
        <f>SvT_Unity[[#This Row],[MTD Target]]-SvT_Unity[[#This Row],[MTD Sales]]</f>
        <v>1983839.49</v>
      </c>
    </row>
    <row r="1143" spans="1:8" x14ac:dyDescent="0.3">
      <c r="A1143" s="1" t="s">
        <v>3136</v>
      </c>
      <c r="B1143" s="1" t="s">
        <v>5722</v>
      </c>
      <c r="C1143" s="1" t="s">
        <v>5723</v>
      </c>
      <c r="D1143" s="2">
        <v>45505</v>
      </c>
      <c r="E1143">
        <v>893660</v>
      </c>
      <c r="F1143">
        <v>1677528</v>
      </c>
      <c r="G1143" s="1" t="s">
        <v>5724</v>
      </c>
      <c r="H1143" s="4">
        <f>SvT_Unity[[#This Row],[MTD Target]]-SvT_Unity[[#This Row],[MTD Sales]]</f>
        <v>783868</v>
      </c>
    </row>
    <row r="1144" spans="1:8" x14ac:dyDescent="0.3">
      <c r="A1144" s="1" t="s">
        <v>3136</v>
      </c>
      <c r="B1144" s="1" t="s">
        <v>5361</v>
      </c>
      <c r="C1144" s="1" t="s">
        <v>5362</v>
      </c>
      <c r="D1144" s="2">
        <v>45505</v>
      </c>
      <c r="E1144">
        <v>1112844</v>
      </c>
      <c r="F1144">
        <v>2310267</v>
      </c>
      <c r="G1144" s="1" t="s">
        <v>5363</v>
      </c>
      <c r="H1144" s="4">
        <f>SvT_Unity[[#This Row],[MTD Target]]-SvT_Unity[[#This Row],[MTD Sales]]</f>
        <v>1197423</v>
      </c>
    </row>
    <row r="1145" spans="1:8" x14ac:dyDescent="0.3">
      <c r="A1145" s="1" t="s">
        <v>3136</v>
      </c>
      <c r="B1145" s="1" t="s">
        <v>5482</v>
      </c>
      <c r="C1145" s="1" t="s">
        <v>5483</v>
      </c>
      <c r="D1145" s="2">
        <v>45505</v>
      </c>
      <c r="E1145">
        <v>234555</v>
      </c>
      <c r="F1145">
        <v>2053388</v>
      </c>
      <c r="G1145" s="1" t="s">
        <v>5484</v>
      </c>
      <c r="H1145" s="4">
        <f>SvT_Unity[[#This Row],[MTD Target]]-SvT_Unity[[#This Row],[MTD Sales]]</f>
        <v>1818833</v>
      </c>
    </row>
    <row r="1146" spans="1:8" x14ac:dyDescent="0.3">
      <c r="A1146" s="1" t="s">
        <v>3136</v>
      </c>
      <c r="B1146" s="1" t="s">
        <v>5635</v>
      </c>
      <c r="C1146" s="1" t="s">
        <v>5636</v>
      </c>
      <c r="D1146" s="2">
        <v>45505</v>
      </c>
      <c r="E1146">
        <v>1284550</v>
      </c>
      <c r="F1146">
        <v>1638638</v>
      </c>
      <c r="G1146" s="1" t="s">
        <v>5637</v>
      </c>
      <c r="H1146" s="4">
        <f>SvT_Unity[[#This Row],[MTD Target]]-SvT_Unity[[#This Row],[MTD Sales]]</f>
        <v>354088</v>
      </c>
    </row>
    <row r="1147" spans="1:8" x14ac:dyDescent="0.3">
      <c r="A1147" s="1" t="s">
        <v>3136</v>
      </c>
      <c r="B1147" s="1" t="s">
        <v>5488</v>
      </c>
      <c r="C1147" s="1" t="s">
        <v>5489</v>
      </c>
      <c r="D1147" s="2">
        <v>45505</v>
      </c>
      <c r="E1147">
        <v>2382271</v>
      </c>
      <c r="F1147">
        <v>4087000</v>
      </c>
      <c r="G1147" s="1" t="s">
        <v>5490</v>
      </c>
      <c r="H1147" s="4">
        <f>SvT_Unity[[#This Row],[MTD Target]]-SvT_Unity[[#This Row],[MTD Sales]]</f>
        <v>1704729</v>
      </c>
    </row>
    <row r="1148" spans="1:8" x14ac:dyDescent="0.3">
      <c r="A1148" s="1" t="s">
        <v>3136</v>
      </c>
      <c r="B1148" s="1" t="s">
        <v>16781</v>
      </c>
      <c r="C1148" s="1" t="s">
        <v>16782</v>
      </c>
      <c r="D1148" s="2">
        <v>45505</v>
      </c>
      <c r="E1148">
        <v>902020</v>
      </c>
      <c r="F1148">
        <v>1878460</v>
      </c>
      <c r="G1148" s="1" t="s">
        <v>16783</v>
      </c>
      <c r="H1148" s="4">
        <f>SvT_Unity[[#This Row],[MTD Target]]-SvT_Unity[[#This Row],[MTD Sales]]</f>
        <v>976440</v>
      </c>
    </row>
    <row r="1149" spans="1:8" x14ac:dyDescent="0.3">
      <c r="A1149" s="1" t="s">
        <v>3136</v>
      </c>
      <c r="B1149" s="1" t="s">
        <v>4949</v>
      </c>
      <c r="C1149" s="1" t="s">
        <v>4950</v>
      </c>
      <c r="D1149" s="2">
        <v>45505</v>
      </c>
      <c r="E1149">
        <v>770160</v>
      </c>
      <c r="F1149">
        <v>1271373</v>
      </c>
      <c r="G1149" s="1" t="s">
        <v>4951</v>
      </c>
      <c r="H1149" s="4">
        <f>SvT_Unity[[#This Row],[MTD Target]]-SvT_Unity[[#This Row],[MTD Sales]]</f>
        <v>501213</v>
      </c>
    </row>
    <row r="1150" spans="1:8" x14ac:dyDescent="0.3">
      <c r="A1150" s="1" t="s">
        <v>3136</v>
      </c>
      <c r="B1150" s="1" t="s">
        <v>16184</v>
      </c>
      <c r="C1150" s="1" t="s">
        <v>16185</v>
      </c>
      <c r="D1150" s="2">
        <v>45505</v>
      </c>
      <c r="E1150">
        <v>561018</v>
      </c>
      <c r="F1150">
        <v>1225000</v>
      </c>
      <c r="G1150" s="1" t="s">
        <v>16186</v>
      </c>
      <c r="H1150" s="4">
        <f>SvT_Unity[[#This Row],[MTD Target]]-SvT_Unity[[#This Row],[MTD Sales]]</f>
        <v>663982</v>
      </c>
    </row>
    <row r="1151" spans="1:8" x14ac:dyDescent="0.3">
      <c r="A1151" s="1" t="s">
        <v>3136</v>
      </c>
      <c r="B1151" s="1" t="s">
        <v>17421</v>
      </c>
      <c r="C1151" s="1" t="s">
        <v>17422</v>
      </c>
      <c r="D1151" s="2">
        <v>45505</v>
      </c>
      <c r="E1151">
        <v>911696</v>
      </c>
      <c r="F1151">
        <v>1750102</v>
      </c>
      <c r="G1151" s="1" t="s">
        <v>17423</v>
      </c>
      <c r="H1151" s="4">
        <f>SvT_Unity[[#This Row],[MTD Target]]-SvT_Unity[[#This Row],[MTD Sales]]</f>
        <v>838406</v>
      </c>
    </row>
    <row r="1152" spans="1:8" x14ac:dyDescent="0.3">
      <c r="A1152" s="1" t="s">
        <v>3136</v>
      </c>
      <c r="B1152" s="1" t="s">
        <v>15924</v>
      </c>
      <c r="C1152" s="1" t="s">
        <v>15925</v>
      </c>
      <c r="D1152" s="2">
        <v>45505</v>
      </c>
      <c r="E1152">
        <v>1991458</v>
      </c>
      <c r="F1152">
        <v>2430347</v>
      </c>
      <c r="G1152" s="1" t="s">
        <v>15926</v>
      </c>
      <c r="H1152" s="4">
        <f>SvT_Unity[[#This Row],[MTD Target]]-SvT_Unity[[#This Row],[MTD Sales]]</f>
        <v>438889</v>
      </c>
    </row>
    <row r="1153" spans="1:8" x14ac:dyDescent="0.3">
      <c r="A1153" s="1" t="s">
        <v>3136</v>
      </c>
      <c r="B1153" s="1" t="s">
        <v>5101</v>
      </c>
      <c r="C1153" s="1" t="s">
        <v>5102</v>
      </c>
      <c r="D1153" s="2">
        <v>45505</v>
      </c>
      <c r="E1153">
        <v>342040</v>
      </c>
      <c r="F1153">
        <v>682300</v>
      </c>
      <c r="G1153" s="1" t="s">
        <v>5103</v>
      </c>
      <c r="H1153" s="4">
        <f>SvT_Unity[[#This Row],[MTD Target]]-SvT_Unity[[#This Row],[MTD Sales]]</f>
        <v>340260</v>
      </c>
    </row>
    <row r="1154" spans="1:8" x14ac:dyDescent="0.3">
      <c r="A1154" s="1" t="s">
        <v>3136</v>
      </c>
      <c r="B1154" s="1" t="s">
        <v>17251</v>
      </c>
      <c r="C1154" s="1" t="s">
        <v>17252</v>
      </c>
      <c r="D1154" s="2">
        <v>45505</v>
      </c>
      <c r="E1154">
        <v>1635606</v>
      </c>
      <c r="F1154">
        <v>3094078</v>
      </c>
      <c r="G1154" s="1" t="s">
        <v>17253</v>
      </c>
      <c r="H1154" s="4">
        <f>SvT_Unity[[#This Row],[MTD Target]]-SvT_Unity[[#This Row],[MTD Sales]]</f>
        <v>1458472</v>
      </c>
    </row>
    <row r="1155" spans="1:8" x14ac:dyDescent="0.3">
      <c r="A1155" s="1" t="s">
        <v>3136</v>
      </c>
      <c r="B1155" s="1" t="s">
        <v>16768</v>
      </c>
      <c r="C1155" s="1" t="s">
        <v>16769</v>
      </c>
      <c r="D1155" s="2">
        <v>45505</v>
      </c>
      <c r="E1155">
        <v>676933</v>
      </c>
      <c r="F1155">
        <v>1974000</v>
      </c>
      <c r="G1155" s="1" t="s">
        <v>16770</v>
      </c>
      <c r="H1155" s="4">
        <f>SvT_Unity[[#This Row],[MTD Target]]-SvT_Unity[[#This Row],[MTD Sales]]</f>
        <v>1297067</v>
      </c>
    </row>
    <row r="1156" spans="1:8" x14ac:dyDescent="0.3">
      <c r="A1156" s="1" t="s">
        <v>3136</v>
      </c>
      <c r="B1156" s="1" t="s">
        <v>5422</v>
      </c>
      <c r="C1156" s="1" t="s">
        <v>5423</v>
      </c>
      <c r="D1156" s="2">
        <v>45505</v>
      </c>
      <c r="E1156">
        <v>1639080</v>
      </c>
      <c r="F1156">
        <v>2406000</v>
      </c>
      <c r="G1156" s="1" t="s">
        <v>5424</v>
      </c>
      <c r="H1156" s="4">
        <f>SvT_Unity[[#This Row],[MTD Target]]-SvT_Unity[[#This Row],[MTD Sales]]</f>
        <v>766920</v>
      </c>
    </row>
    <row r="1157" spans="1:8" x14ac:dyDescent="0.3">
      <c r="A1157" s="1" t="s">
        <v>3136</v>
      </c>
      <c r="B1157" s="1" t="s">
        <v>5431</v>
      </c>
      <c r="C1157" s="1" t="s">
        <v>5432</v>
      </c>
      <c r="D1157" s="2">
        <v>45505</v>
      </c>
      <c r="E1157">
        <v>1173016</v>
      </c>
      <c r="F1157">
        <v>1999000</v>
      </c>
      <c r="G1157" s="1" t="s">
        <v>5433</v>
      </c>
      <c r="H1157" s="4">
        <f>SvT_Unity[[#This Row],[MTD Target]]-SvT_Unity[[#This Row],[MTD Sales]]</f>
        <v>825984</v>
      </c>
    </row>
    <row r="1158" spans="1:8" x14ac:dyDescent="0.3">
      <c r="A1158" s="1" t="s">
        <v>3136</v>
      </c>
      <c r="B1158" s="1" t="s">
        <v>16413</v>
      </c>
      <c r="C1158" s="1" t="s">
        <v>16414</v>
      </c>
      <c r="D1158" s="2">
        <v>45505</v>
      </c>
      <c r="E1158">
        <v>775202</v>
      </c>
      <c r="F1158">
        <v>1699000</v>
      </c>
      <c r="G1158" s="1" t="s">
        <v>16415</v>
      </c>
      <c r="H1158" s="4">
        <f>SvT_Unity[[#This Row],[MTD Target]]-SvT_Unity[[#This Row],[MTD Sales]]</f>
        <v>923798</v>
      </c>
    </row>
    <row r="1159" spans="1:8" x14ac:dyDescent="0.3">
      <c r="A1159" s="1" t="s">
        <v>3136</v>
      </c>
      <c r="B1159" s="1" t="s">
        <v>16405</v>
      </c>
      <c r="C1159" s="1" t="s">
        <v>16406</v>
      </c>
      <c r="D1159" s="2">
        <v>45505</v>
      </c>
      <c r="E1159">
        <v>352636</v>
      </c>
      <c r="F1159">
        <v>1320000</v>
      </c>
      <c r="G1159" s="1" t="s">
        <v>16407</v>
      </c>
      <c r="H1159" s="4">
        <f>SvT_Unity[[#This Row],[MTD Target]]-SvT_Unity[[#This Row],[MTD Sales]]</f>
        <v>967364</v>
      </c>
    </row>
    <row r="1160" spans="1:8" x14ac:dyDescent="0.3">
      <c r="A1160" s="1" t="s">
        <v>3136</v>
      </c>
      <c r="B1160" s="1" t="s">
        <v>5221</v>
      </c>
      <c r="C1160" s="1" t="s">
        <v>5222</v>
      </c>
      <c r="D1160" s="2">
        <v>45505</v>
      </c>
      <c r="E1160">
        <v>1067056</v>
      </c>
      <c r="F1160">
        <v>1695000</v>
      </c>
      <c r="G1160" s="1" t="s">
        <v>5223</v>
      </c>
      <c r="H1160" s="4">
        <f>SvT_Unity[[#This Row],[MTD Target]]-SvT_Unity[[#This Row],[MTD Sales]]</f>
        <v>627944</v>
      </c>
    </row>
    <row r="1161" spans="1:8" x14ac:dyDescent="0.3">
      <c r="A1161" s="1" t="s">
        <v>3136</v>
      </c>
      <c r="B1161" s="1" t="s">
        <v>5465</v>
      </c>
      <c r="C1161" s="1" t="s">
        <v>5466</v>
      </c>
      <c r="D1161" s="2">
        <v>45505</v>
      </c>
      <c r="E1161">
        <v>1025837</v>
      </c>
      <c r="F1161">
        <v>2524500</v>
      </c>
      <c r="G1161" s="1" t="s">
        <v>5467</v>
      </c>
      <c r="H1161" s="4">
        <f>SvT_Unity[[#This Row],[MTD Target]]-SvT_Unity[[#This Row],[MTD Sales]]</f>
        <v>1498663</v>
      </c>
    </row>
    <row r="1162" spans="1:8" x14ac:dyDescent="0.3">
      <c r="A1162" s="1" t="s">
        <v>3136</v>
      </c>
      <c r="B1162" s="1" t="s">
        <v>5384</v>
      </c>
      <c r="C1162" s="1" t="s">
        <v>5385</v>
      </c>
      <c r="D1162" s="2">
        <v>45505</v>
      </c>
      <c r="E1162">
        <v>619370</v>
      </c>
      <c r="F1162">
        <v>634094</v>
      </c>
      <c r="G1162" s="1" t="s">
        <v>5386</v>
      </c>
      <c r="H1162" s="4">
        <f>SvT_Unity[[#This Row],[MTD Target]]-SvT_Unity[[#This Row],[MTD Sales]]</f>
        <v>14724</v>
      </c>
    </row>
    <row r="1163" spans="1:8" x14ac:dyDescent="0.3">
      <c r="A1163" s="1" t="s">
        <v>3136</v>
      </c>
      <c r="B1163" s="1" t="s">
        <v>5621</v>
      </c>
      <c r="C1163" s="1" t="s">
        <v>5622</v>
      </c>
      <c r="D1163" s="2">
        <v>45505</v>
      </c>
      <c r="E1163">
        <v>2216368</v>
      </c>
      <c r="F1163">
        <v>3844668</v>
      </c>
      <c r="G1163" s="1" t="s">
        <v>5623</v>
      </c>
      <c r="H1163" s="4">
        <f>SvT_Unity[[#This Row],[MTD Target]]-SvT_Unity[[#This Row],[MTD Sales]]</f>
        <v>1628300</v>
      </c>
    </row>
    <row r="1164" spans="1:8" x14ac:dyDescent="0.3">
      <c r="A1164" s="1" t="s">
        <v>3136</v>
      </c>
      <c r="B1164" s="1" t="s">
        <v>5538</v>
      </c>
      <c r="C1164" s="1" t="s">
        <v>5539</v>
      </c>
      <c r="D1164" s="2">
        <v>45505</v>
      </c>
      <c r="E1164">
        <v>325870</v>
      </c>
      <c r="F1164">
        <v>871531</v>
      </c>
      <c r="G1164" s="1" t="s">
        <v>5540</v>
      </c>
      <c r="H1164" s="4">
        <f>SvT_Unity[[#This Row],[MTD Target]]-SvT_Unity[[#This Row],[MTD Sales]]</f>
        <v>545661</v>
      </c>
    </row>
    <row r="1165" spans="1:8" x14ac:dyDescent="0.3">
      <c r="A1165" s="1" t="s">
        <v>3136</v>
      </c>
      <c r="B1165" s="1" t="s">
        <v>5126</v>
      </c>
      <c r="C1165" s="1" t="s">
        <v>5127</v>
      </c>
      <c r="D1165" s="2">
        <v>45505</v>
      </c>
      <c r="E1165">
        <v>688410</v>
      </c>
      <c r="F1165">
        <v>2483015</v>
      </c>
      <c r="G1165" s="1" t="s">
        <v>5128</v>
      </c>
      <c r="H1165" s="4">
        <f>SvT_Unity[[#This Row],[MTD Target]]-SvT_Unity[[#This Row],[MTD Sales]]</f>
        <v>1794605</v>
      </c>
    </row>
    <row r="1166" spans="1:8" x14ac:dyDescent="0.3">
      <c r="A1166" s="1" t="s">
        <v>3136</v>
      </c>
      <c r="B1166" s="1" t="s">
        <v>3145</v>
      </c>
      <c r="C1166" s="1" t="s">
        <v>0</v>
      </c>
      <c r="D1166" s="2">
        <v>45505</v>
      </c>
      <c r="E1166">
        <v>148733</v>
      </c>
      <c r="F1166">
        <v>505315</v>
      </c>
      <c r="G1166" s="1" t="s">
        <v>3146</v>
      </c>
      <c r="H1166" s="4">
        <f>SvT_Unity[[#This Row],[MTD Target]]-SvT_Unity[[#This Row],[MTD Sales]]</f>
        <v>356582</v>
      </c>
    </row>
    <row r="1167" spans="1:8" x14ac:dyDescent="0.3">
      <c r="A1167" s="1" t="s">
        <v>3136</v>
      </c>
      <c r="B1167" s="1" t="s">
        <v>17196</v>
      </c>
      <c r="C1167" s="1" t="s">
        <v>17197</v>
      </c>
      <c r="D1167" s="2">
        <v>45505</v>
      </c>
      <c r="E1167">
        <v>1607957</v>
      </c>
      <c r="F1167">
        <v>1610689</v>
      </c>
      <c r="G1167" s="1" t="s">
        <v>17198</v>
      </c>
      <c r="H1167" s="4">
        <f>SvT_Unity[[#This Row],[MTD Target]]-SvT_Unity[[#This Row],[MTD Sales]]</f>
        <v>2732</v>
      </c>
    </row>
    <row r="1168" spans="1:8" x14ac:dyDescent="0.3">
      <c r="A1168" s="1" t="s">
        <v>3136</v>
      </c>
      <c r="B1168" s="1" t="s">
        <v>5334</v>
      </c>
      <c r="C1168" s="1" t="s">
        <v>5335</v>
      </c>
      <c r="D1168" s="2">
        <v>45505</v>
      </c>
      <c r="E1168">
        <v>1091930</v>
      </c>
      <c r="F1168">
        <v>1300744</v>
      </c>
      <c r="G1168" s="1" t="s">
        <v>5336</v>
      </c>
      <c r="H1168" s="4">
        <f>SvT_Unity[[#This Row],[MTD Target]]-SvT_Unity[[#This Row],[MTD Sales]]</f>
        <v>208814</v>
      </c>
    </row>
    <row r="1169" spans="1:8" x14ac:dyDescent="0.3">
      <c r="A1169" s="1" t="s">
        <v>3136</v>
      </c>
      <c r="B1169" s="1" t="s">
        <v>5365</v>
      </c>
      <c r="C1169" s="1" t="s">
        <v>5366</v>
      </c>
      <c r="D1169" s="2">
        <v>45505</v>
      </c>
      <c r="E1169">
        <v>2059500</v>
      </c>
      <c r="F1169">
        <v>3704276</v>
      </c>
      <c r="G1169" s="1" t="s">
        <v>5367</v>
      </c>
      <c r="H1169" s="4">
        <f>SvT_Unity[[#This Row],[MTD Target]]-SvT_Unity[[#This Row],[MTD Sales]]</f>
        <v>1644776</v>
      </c>
    </row>
    <row r="1170" spans="1:8" x14ac:dyDescent="0.3">
      <c r="A1170" s="1" t="s">
        <v>3136</v>
      </c>
      <c r="B1170" s="1" t="s">
        <v>5679</v>
      </c>
      <c r="C1170" s="1" t="s">
        <v>5680</v>
      </c>
      <c r="D1170" s="2">
        <v>45505</v>
      </c>
      <c r="E1170">
        <v>3477682.62</v>
      </c>
      <c r="F1170">
        <v>4249753</v>
      </c>
      <c r="G1170" s="1" t="s">
        <v>5681</v>
      </c>
      <c r="H1170" s="4">
        <f>SvT_Unity[[#This Row],[MTD Target]]-SvT_Unity[[#This Row],[MTD Sales]]</f>
        <v>772070.37999999989</v>
      </c>
    </row>
    <row r="1171" spans="1:8" x14ac:dyDescent="0.3">
      <c r="A1171" s="1" t="s">
        <v>3136</v>
      </c>
      <c r="B1171" s="1" t="s">
        <v>17374</v>
      </c>
      <c r="C1171" s="1" t="s">
        <v>17375</v>
      </c>
      <c r="D1171" s="2">
        <v>45505</v>
      </c>
      <c r="E1171">
        <v>756258.37100000004</v>
      </c>
      <c r="F1171">
        <v>2753494</v>
      </c>
      <c r="G1171" s="1" t="s">
        <v>17376</v>
      </c>
      <c r="H1171" s="4">
        <f>SvT_Unity[[#This Row],[MTD Target]]-SvT_Unity[[#This Row],[MTD Sales]]</f>
        <v>1997235.629</v>
      </c>
    </row>
    <row r="1172" spans="1:8" x14ac:dyDescent="0.3">
      <c r="A1172" s="1" t="s">
        <v>3136</v>
      </c>
      <c r="B1172" s="1" t="s">
        <v>5387</v>
      </c>
      <c r="C1172" s="1" t="s">
        <v>5388</v>
      </c>
      <c r="D1172" s="2">
        <v>45505</v>
      </c>
      <c r="E1172">
        <v>396810</v>
      </c>
      <c r="F1172">
        <v>1366082</v>
      </c>
      <c r="G1172" s="1" t="s">
        <v>5389</v>
      </c>
      <c r="H1172" s="4">
        <f>SvT_Unity[[#This Row],[MTD Target]]-SvT_Unity[[#This Row],[MTD Sales]]</f>
        <v>969272</v>
      </c>
    </row>
    <row r="1173" spans="1:8" x14ac:dyDescent="0.3">
      <c r="A1173" s="1" t="s">
        <v>3136</v>
      </c>
      <c r="B1173" s="1" t="s">
        <v>5675</v>
      </c>
      <c r="C1173" s="1" t="s">
        <v>5676</v>
      </c>
      <c r="D1173" s="2">
        <v>45505</v>
      </c>
      <c r="E1173">
        <v>2284675</v>
      </c>
      <c r="F1173">
        <v>3202704</v>
      </c>
      <c r="G1173" s="1" t="s">
        <v>5677</v>
      </c>
      <c r="H1173" s="4">
        <f>SvT_Unity[[#This Row],[MTD Target]]-SvT_Unity[[#This Row],[MTD Sales]]</f>
        <v>918029</v>
      </c>
    </row>
    <row r="1174" spans="1:8" x14ac:dyDescent="0.3">
      <c r="A1174" s="1" t="s">
        <v>3136</v>
      </c>
      <c r="B1174" s="1" t="s">
        <v>16208</v>
      </c>
      <c r="C1174" s="1" t="s">
        <v>16209</v>
      </c>
      <c r="D1174" s="2">
        <v>45505</v>
      </c>
      <c r="E1174">
        <v>2069597</v>
      </c>
      <c r="F1174">
        <v>3696000</v>
      </c>
      <c r="G1174" s="1" t="s">
        <v>16210</v>
      </c>
      <c r="H1174" s="4">
        <f>SvT_Unity[[#This Row],[MTD Target]]-SvT_Unity[[#This Row],[MTD Sales]]</f>
        <v>1626403</v>
      </c>
    </row>
    <row r="1175" spans="1:8" x14ac:dyDescent="0.3">
      <c r="A1175" s="1" t="s">
        <v>3136</v>
      </c>
      <c r="B1175" s="1" t="s">
        <v>16771</v>
      </c>
      <c r="C1175" s="1" t="s">
        <v>16772</v>
      </c>
      <c r="D1175" s="2">
        <v>45505</v>
      </c>
      <c r="E1175">
        <v>900450</v>
      </c>
      <c r="F1175">
        <v>2623500</v>
      </c>
      <c r="G1175" s="1" t="s">
        <v>16773</v>
      </c>
      <c r="H1175" s="4">
        <f>SvT_Unity[[#This Row],[MTD Target]]-SvT_Unity[[#This Row],[MTD Sales]]</f>
        <v>1723050</v>
      </c>
    </row>
    <row r="1176" spans="1:8" x14ac:dyDescent="0.3">
      <c r="A1176" s="1" t="s">
        <v>3136</v>
      </c>
      <c r="B1176" s="1" t="s">
        <v>17658</v>
      </c>
      <c r="C1176" s="1" t="s">
        <v>17659</v>
      </c>
      <c r="D1176" s="2">
        <v>45505</v>
      </c>
      <c r="E1176">
        <v>117124</v>
      </c>
      <c r="F1176">
        <v>1458453</v>
      </c>
      <c r="G1176" s="1" t="s">
        <v>17660</v>
      </c>
      <c r="H1176" s="4">
        <f>SvT_Unity[[#This Row],[MTD Target]]-SvT_Unity[[#This Row],[MTD Sales]]</f>
        <v>1341329</v>
      </c>
    </row>
    <row r="1177" spans="1:8" x14ac:dyDescent="0.3">
      <c r="A1177" s="1" t="s">
        <v>3136</v>
      </c>
      <c r="B1177" s="1" t="s">
        <v>4896</v>
      </c>
      <c r="C1177" s="1" t="s">
        <v>4897</v>
      </c>
      <c r="D1177" s="2">
        <v>45505</v>
      </c>
      <c r="E1177">
        <v>720775</v>
      </c>
      <c r="F1177">
        <v>3333000</v>
      </c>
      <c r="G1177" s="1" t="s">
        <v>4898</v>
      </c>
      <c r="H1177" s="4">
        <f>SvT_Unity[[#This Row],[MTD Target]]-SvT_Unity[[#This Row],[MTD Sales]]</f>
        <v>2612225</v>
      </c>
    </row>
    <row r="1178" spans="1:8" x14ac:dyDescent="0.3">
      <c r="A1178" s="1" t="s">
        <v>3136</v>
      </c>
      <c r="B1178" s="1" t="s">
        <v>5506</v>
      </c>
      <c r="C1178" s="1" t="s">
        <v>5507</v>
      </c>
      <c r="D1178" s="2">
        <v>45505</v>
      </c>
      <c r="E1178">
        <v>1055880</v>
      </c>
      <c r="F1178">
        <v>2770350</v>
      </c>
      <c r="G1178" s="1" t="s">
        <v>5508</v>
      </c>
      <c r="H1178" s="4">
        <f>SvT_Unity[[#This Row],[MTD Target]]-SvT_Unity[[#This Row],[MTD Sales]]</f>
        <v>1714470</v>
      </c>
    </row>
    <row r="1179" spans="1:8" x14ac:dyDescent="0.3">
      <c r="A1179" s="1" t="s">
        <v>3136</v>
      </c>
      <c r="B1179" s="1" t="s">
        <v>5574</v>
      </c>
      <c r="C1179" s="1" t="s">
        <v>5575</v>
      </c>
      <c r="D1179" s="2">
        <v>45505</v>
      </c>
      <c r="E1179">
        <v>1101992</v>
      </c>
      <c r="F1179">
        <v>2739610</v>
      </c>
      <c r="G1179" s="1" t="s">
        <v>5576</v>
      </c>
      <c r="H1179" s="4">
        <f>SvT_Unity[[#This Row],[MTD Target]]-SvT_Unity[[#This Row],[MTD Sales]]</f>
        <v>1637618</v>
      </c>
    </row>
    <row r="1180" spans="1:8" x14ac:dyDescent="0.3">
      <c r="A1180" s="1" t="s">
        <v>3136</v>
      </c>
      <c r="B1180" s="1" t="s">
        <v>16674</v>
      </c>
      <c r="C1180" s="1" t="s">
        <v>16675</v>
      </c>
      <c r="D1180" s="2">
        <v>45505</v>
      </c>
      <c r="E1180">
        <v>1144870</v>
      </c>
      <c r="F1180">
        <v>2473645</v>
      </c>
      <c r="G1180" s="1" t="s">
        <v>16676</v>
      </c>
      <c r="H1180" s="4">
        <f>SvT_Unity[[#This Row],[MTD Target]]-SvT_Unity[[#This Row],[MTD Sales]]</f>
        <v>1328775</v>
      </c>
    </row>
    <row r="1181" spans="1:8" x14ac:dyDescent="0.3">
      <c r="A1181" s="1" t="s">
        <v>3136</v>
      </c>
      <c r="B1181" s="1" t="s">
        <v>16563</v>
      </c>
      <c r="C1181" s="1" t="s">
        <v>16564</v>
      </c>
      <c r="D1181" s="2">
        <v>45505</v>
      </c>
      <c r="E1181">
        <v>3047068</v>
      </c>
      <c r="F1181">
        <v>3826073</v>
      </c>
      <c r="G1181" s="1" t="s">
        <v>16565</v>
      </c>
      <c r="H1181" s="4">
        <f>SvT_Unity[[#This Row],[MTD Target]]-SvT_Unity[[#This Row],[MTD Sales]]</f>
        <v>779005</v>
      </c>
    </row>
    <row r="1182" spans="1:8" x14ac:dyDescent="0.3">
      <c r="A1182" s="1" t="s">
        <v>3136</v>
      </c>
      <c r="B1182" s="1" t="s">
        <v>5312</v>
      </c>
      <c r="C1182" s="1" t="s">
        <v>5313</v>
      </c>
      <c r="D1182" s="2">
        <v>45505</v>
      </c>
      <c r="E1182">
        <v>1722650</v>
      </c>
      <c r="F1182">
        <v>2722500</v>
      </c>
      <c r="G1182" s="1" t="s">
        <v>5314</v>
      </c>
      <c r="H1182" s="4">
        <f>SvT_Unity[[#This Row],[MTD Target]]-SvT_Unity[[#This Row],[MTD Sales]]</f>
        <v>999850</v>
      </c>
    </row>
    <row r="1183" spans="1:8" x14ac:dyDescent="0.3">
      <c r="A1183" s="1" t="s">
        <v>3136</v>
      </c>
      <c r="B1183" s="1" t="s">
        <v>34915</v>
      </c>
      <c r="C1183" s="1" t="s">
        <v>0</v>
      </c>
      <c r="D1183" s="2">
        <v>45505</v>
      </c>
      <c r="E1183">
        <v>1964782</v>
      </c>
      <c r="F1183">
        <v>5267340</v>
      </c>
      <c r="G1183" s="1" t="s">
        <v>34916</v>
      </c>
      <c r="H1183" s="4">
        <f>SvT_Unity[[#This Row],[MTD Target]]-SvT_Unity[[#This Row],[MTD Sales]]</f>
        <v>3302558</v>
      </c>
    </row>
    <row r="1184" spans="1:8" x14ac:dyDescent="0.3">
      <c r="A1184" s="1" t="s">
        <v>3136</v>
      </c>
      <c r="B1184" s="1" t="s">
        <v>17328</v>
      </c>
      <c r="C1184" s="1" t="s">
        <v>17329</v>
      </c>
      <c r="D1184" s="2">
        <v>45505</v>
      </c>
      <c r="E1184">
        <v>2119043.2000000002</v>
      </c>
      <c r="F1184">
        <v>4396453</v>
      </c>
      <c r="G1184" s="1" t="s">
        <v>17330</v>
      </c>
      <c r="H1184" s="4">
        <f>SvT_Unity[[#This Row],[MTD Target]]-SvT_Unity[[#This Row],[MTD Sales]]</f>
        <v>2277409.7999999998</v>
      </c>
    </row>
    <row r="1185" spans="1:8" x14ac:dyDescent="0.3">
      <c r="A1185" s="1" t="s">
        <v>3136</v>
      </c>
      <c r="B1185" s="1" t="s">
        <v>17320</v>
      </c>
      <c r="C1185" s="1" t="s">
        <v>17321</v>
      </c>
      <c r="D1185" s="2">
        <v>45505</v>
      </c>
      <c r="E1185">
        <v>1292866</v>
      </c>
      <c r="F1185">
        <v>1516167</v>
      </c>
      <c r="G1185" s="1" t="s">
        <v>17322</v>
      </c>
      <c r="H1185" s="4">
        <f>SvT_Unity[[#This Row],[MTD Target]]-SvT_Unity[[#This Row],[MTD Sales]]</f>
        <v>223301</v>
      </c>
    </row>
    <row r="1186" spans="1:8" x14ac:dyDescent="0.3">
      <c r="A1186" s="1" t="s">
        <v>3136</v>
      </c>
      <c r="B1186" s="1" t="s">
        <v>5018</v>
      </c>
      <c r="C1186" s="1" t="s">
        <v>5019</v>
      </c>
      <c r="D1186" s="2">
        <v>45505</v>
      </c>
      <c r="E1186">
        <v>2388008</v>
      </c>
      <c r="F1186">
        <v>4085000</v>
      </c>
      <c r="G1186" s="1" t="s">
        <v>5020</v>
      </c>
      <c r="H1186" s="4">
        <f>SvT_Unity[[#This Row],[MTD Target]]-SvT_Unity[[#This Row],[MTD Sales]]</f>
        <v>1696992</v>
      </c>
    </row>
    <row r="1187" spans="1:8" x14ac:dyDescent="0.3">
      <c r="A1187" s="1" t="s">
        <v>3136</v>
      </c>
      <c r="B1187" s="1" t="s">
        <v>16774</v>
      </c>
      <c r="C1187" s="1" t="s">
        <v>16775</v>
      </c>
      <c r="D1187" s="2">
        <v>45505</v>
      </c>
      <c r="E1187">
        <v>608922.23699999996</v>
      </c>
      <c r="F1187">
        <v>1652724</v>
      </c>
      <c r="G1187" s="1" t="s">
        <v>16776</v>
      </c>
      <c r="H1187" s="4">
        <f>SvT_Unity[[#This Row],[MTD Target]]-SvT_Unity[[#This Row],[MTD Sales]]</f>
        <v>1043801.763</v>
      </c>
    </row>
    <row r="1188" spans="1:8" x14ac:dyDescent="0.3">
      <c r="A1188" s="1" t="s">
        <v>3136</v>
      </c>
      <c r="B1188" s="1" t="s">
        <v>4888</v>
      </c>
      <c r="C1188" s="1" t="s">
        <v>4889</v>
      </c>
      <c r="D1188" s="2">
        <v>45505</v>
      </c>
      <c r="E1188">
        <v>2572649.7499999995</v>
      </c>
      <c r="F1188">
        <v>2422147</v>
      </c>
      <c r="G1188" s="1" t="s">
        <v>4890</v>
      </c>
      <c r="H1188" s="4">
        <f>SvT_Unity[[#This Row],[MTD Target]]-SvT_Unity[[#This Row],[MTD Sales]]</f>
        <v>-150502.74999999953</v>
      </c>
    </row>
    <row r="1189" spans="1:8" x14ac:dyDescent="0.3">
      <c r="A1189" s="1" t="s">
        <v>3136</v>
      </c>
      <c r="B1189" s="1" t="s">
        <v>17425</v>
      </c>
      <c r="C1189" s="1" t="s">
        <v>17426</v>
      </c>
      <c r="D1189" s="2">
        <v>45505</v>
      </c>
      <c r="E1189">
        <v>1017256</v>
      </c>
      <c r="F1189">
        <v>1914513</v>
      </c>
      <c r="G1189" s="1" t="s">
        <v>17427</v>
      </c>
      <c r="H1189" s="4">
        <f>SvT_Unity[[#This Row],[MTD Target]]-SvT_Unity[[#This Row],[MTD Sales]]</f>
        <v>897257</v>
      </c>
    </row>
    <row r="1190" spans="1:8" x14ac:dyDescent="0.3">
      <c r="A1190" s="1" t="s">
        <v>3136</v>
      </c>
      <c r="B1190" s="1" t="s">
        <v>15915</v>
      </c>
      <c r="C1190" s="1" t="s">
        <v>15916</v>
      </c>
      <c r="D1190" s="2">
        <v>45505</v>
      </c>
      <c r="E1190">
        <v>1528673</v>
      </c>
      <c r="F1190">
        <v>3235000</v>
      </c>
      <c r="G1190" s="1" t="s">
        <v>15917</v>
      </c>
      <c r="H1190" s="4">
        <f>SvT_Unity[[#This Row],[MTD Target]]-SvT_Unity[[#This Row],[MTD Sales]]</f>
        <v>1706327</v>
      </c>
    </row>
    <row r="1191" spans="1:8" x14ac:dyDescent="0.3">
      <c r="A1191" s="1" t="s">
        <v>3136</v>
      </c>
      <c r="B1191" s="1" t="s">
        <v>16850</v>
      </c>
      <c r="C1191" s="1" t="s">
        <v>16851</v>
      </c>
      <c r="D1191" s="2">
        <v>45505</v>
      </c>
      <c r="E1191">
        <v>1376692</v>
      </c>
      <c r="F1191">
        <v>2683710</v>
      </c>
      <c r="G1191" s="1" t="s">
        <v>16852</v>
      </c>
      <c r="H1191" s="4">
        <f>SvT_Unity[[#This Row],[MTD Target]]-SvT_Unity[[#This Row],[MTD Sales]]</f>
        <v>1307018</v>
      </c>
    </row>
    <row r="1192" spans="1:8" x14ac:dyDescent="0.3">
      <c r="A1192" s="1" t="s">
        <v>3136</v>
      </c>
      <c r="B1192" s="1" t="s">
        <v>5448</v>
      </c>
      <c r="C1192" s="1" t="s">
        <v>5449</v>
      </c>
      <c r="D1192" s="2">
        <v>45505</v>
      </c>
      <c r="E1192">
        <v>433108.83999999997</v>
      </c>
      <c r="F1192">
        <v>1770507</v>
      </c>
      <c r="G1192" s="1" t="s">
        <v>5450</v>
      </c>
      <c r="H1192" s="4">
        <f>SvT_Unity[[#This Row],[MTD Target]]-SvT_Unity[[#This Row],[MTD Sales]]</f>
        <v>1337398.1600000001</v>
      </c>
    </row>
    <row r="1193" spans="1:8" x14ac:dyDescent="0.3">
      <c r="A1193" s="1" t="s">
        <v>3136</v>
      </c>
      <c r="B1193" s="1" t="s">
        <v>5287</v>
      </c>
      <c r="C1193" s="1" t="s">
        <v>5288</v>
      </c>
      <c r="D1193" s="2">
        <v>45505</v>
      </c>
      <c r="E1193">
        <v>958070.03840000008</v>
      </c>
      <c r="F1193">
        <v>1744383</v>
      </c>
      <c r="G1193" s="1" t="s">
        <v>5289</v>
      </c>
      <c r="H1193" s="4">
        <f>SvT_Unity[[#This Row],[MTD Target]]-SvT_Unity[[#This Row],[MTD Sales]]</f>
        <v>786312.96159999992</v>
      </c>
    </row>
    <row r="1194" spans="1:8" x14ac:dyDescent="0.3">
      <c r="A1194" s="1" t="s">
        <v>3136</v>
      </c>
      <c r="B1194" s="1" t="s">
        <v>16194</v>
      </c>
      <c r="C1194" s="1" t="s">
        <v>16195</v>
      </c>
      <c r="D1194" s="2">
        <v>45505</v>
      </c>
      <c r="E1194">
        <v>2146882</v>
      </c>
      <c r="F1194">
        <v>4841000</v>
      </c>
      <c r="G1194" s="1" t="s">
        <v>16196</v>
      </c>
      <c r="H1194" s="4">
        <f>SvT_Unity[[#This Row],[MTD Target]]-SvT_Unity[[#This Row],[MTD Sales]]</f>
        <v>2694118</v>
      </c>
    </row>
    <row r="1195" spans="1:8" x14ac:dyDescent="0.3">
      <c r="A1195" s="1" t="s">
        <v>3136</v>
      </c>
      <c r="B1195" s="1" t="s">
        <v>5542</v>
      </c>
      <c r="C1195" s="1" t="s">
        <v>5543</v>
      </c>
      <c r="D1195" s="2">
        <v>45505</v>
      </c>
      <c r="E1195">
        <v>572241.12639999995</v>
      </c>
      <c r="F1195">
        <v>2145146</v>
      </c>
      <c r="G1195" s="1" t="s">
        <v>5544</v>
      </c>
      <c r="H1195" s="4">
        <f>SvT_Unity[[#This Row],[MTD Target]]-SvT_Unity[[#This Row],[MTD Sales]]</f>
        <v>1572904.8736</v>
      </c>
    </row>
    <row r="1196" spans="1:8" x14ac:dyDescent="0.3">
      <c r="A1196" s="1" t="s">
        <v>3136</v>
      </c>
      <c r="B1196" s="1" t="s">
        <v>17132</v>
      </c>
      <c r="C1196" s="1" t="s">
        <v>17133</v>
      </c>
      <c r="D1196" s="2">
        <v>45505</v>
      </c>
      <c r="E1196">
        <v>637721.12639999995</v>
      </c>
      <c r="F1196">
        <v>2050703</v>
      </c>
      <c r="G1196" s="1" t="s">
        <v>17134</v>
      </c>
      <c r="H1196" s="4">
        <f>SvT_Unity[[#This Row],[MTD Target]]-SvT_Unity[[#This Row],[MTD Sales]]</f>
        <v>1412981.8736</v>
      </c>
    </row>
    <row r="1197" spans="1:8" x14ac:dyDescent="0.3">
      <c r="A1197" s="1" t="s">
        <v>3136</v>
      </c>
      <c r="B1197" s="1" t="s">
        <v>16204</v>
      </c>
      <c r="C1197" s="1" t="s">
        <v>16205</v>
      </c>
      <c r="D1197" s="2">
        <v>45505</v>
      </c>
      <c r="E1197">
        <v>3373442</v>
      </c>
      <c r="F1197">
        <v>5392047</v>
      </c>
      <c r="G1197" s="1" t="s">
        <v>16206</v>
      </c>
      <c r="H1197" s="4">
        <f>SvT_Unity[[#This Row],[MTD Target]]-SvT_Unity[[#This Row],[MTD Sales]]</f>
        <v>2018605</v>
      </c>
    </row>
    <row r="1198" spans="1:8" x14ac:dyDescent="0.3">
      <c r="A1198" s="1" t="s">
        <v>3136</v>
      </c>
      <c r="B1198" s="1" t="s">
        <v>5133</v>
      </c>
      <c r="C1198" s="1" t="s">
        <v>5134</v>
      </c>
      <c r="D1198" s="2">
        <v>45505</v>
      </c>
      <c r="E1198">
        <v>917898.37100000004</v>
      </c>
      <c r="F1198">
        <v>3879834</v>
      </c>
      <c r="G1198" s="1" t="s">
        <v>5135</v>
      </c>
      <c r="H1198" s="4">
        <f>SvT_Unity[[#This Row],[MTD Target]]-SvT_Unity[[#This Row],[MTD Sales]]</f>
        <v>2961935.6289999997</v>
      </c>
    </row>
    <row r="1199" spans="1:8" x14ac:dyDescent="0.3">
      <c r="A1199" s="1" t="s">
        <v>3136</v>
      </c>
      <c r="B1199" s="1" t="s">
        <v>16215</v>
      </c>
      <c r="C1199" s="1" t="s">
        <v>16216</v>
      </c>
      <c r="D1199" s="2">
        <v>45505</v>
      </c>
      <c r="E1199">
        <v>2036972</v>
      </c>
      <c r="F1199">
        <v>1261010</v>
      </c>
      <c r="G1199" s="1" t="s">
        <v>16217</v>
      </c>
      <c r="H1199" s="4">
        <f>SvT_Unity[[#This Row],[MTD Target]]-SvT_Unity[[#This Row],[MTD Sales]]</f>
        <v>-775962</v>
      </c>
    </row>
    <row r="1200" spans="1:8" x14ac:dyDescent="0.3">
      <c r="A1200" s="1" t="s">
        <v>3136</v>
      </c>
      <c r="B1200" s="1" t="s">
        <v>16778</v>
      </c>
      <c r="C1200" s="1" t="s">
        <v>16779</v>
      </c>
      <c r="D1200" s="2">
        <v>45505</v>
      </c>
      <c r="E1200">
        <v>532230</v>
      </c>
      <c r="F1200">
        <v>1134532</v>
      </c>
      <c r="G1200" s="1" t="s">
        <v>16780</v>
      </c>
      <c r="H1200" s="4">
        <f>SvT_Unity[[#This Row],[MTD Target]]-SvT_Unity[[#This Row],[MTD Sales]]</f>
        <v>602302</v>
      </c>
    </row>
    <row r="1201" spans="1:8" x14ac:dyDescent="0.3">
      <c r="A1201" s="1" t="s">
        <v>3136</v>
      </c>
      <c r="B1201" s="1" t="s">
        <v>4984</v>
      </c>
      <c r="C1201" s="1" t="s">
        <v>4985</v>
      </c>
      <c r="D1201" s="2">
        <v>45505</v>
      </c>
      <c r="E1201">
        <v>710764</v>
      </c>
      <c r="F1201">
        <v>1976496</v>
      </c>
      <c r="G1201" s="1" t="s">
        <v>4986</v>
      </c>
      <c r="H1201" s="4">
        <f>SvT_Unity[[#This Row],[MTD Target]]-SvT_Unity[[#This Row],[MTD Sales]]</f>
        <v>1265732</v>
      </c>
    </row>
    <row r="1202" spans="1:8" x14ac:dyDescent="0.3">
      <c r="A1202" s="1" t="s">
        <v>3136</v>
      </c>
      <c r="B1202" s="1" t="s">
        <v>17428</v>
      </c>
      <c r="C1202" s="1" t="s">
        <v>17429</v>
      </c>
      <c r="D1202" s="2">
        <v>45505</v>
      </c>
      <c r="E1202">
        <v>874826.64</v>
      </c>
      <c r="F1202">
        <v>2324039</v>
      </c>
      <c r="G1202" s="1" t="s">
        <v>17430</v>
      </c>
      <c r="H1202" s="4">
        <f>SvT_Unity[[#This Row],[MTD Target]]-SvT_Unity[[#This Row],[MTD Sales]]</f>
        <v>1449212.3599999999</v>
      </c>
    </row>
    <row r="1203" spans="1:8" x14ac:dyDescent="0.3">
      <c r="A1203" s="1" t="s">
        <v>3136</v>
      </c>
      <c r="B1203" s="1" t="s">
        <v>15889</v>
      </c>
      <c r="C1203" s="1" t="s">
        <v>15890</v>
      </c>
      <c r="D1203" s="2">
        <v>45505</v>
      </c>
      <c r="E1203">
        <v>668855</v>
      </c>
      <c r="F1203">
        <v>2216500</v>
      </c>
      <c r="G1203" s="1" t="s">
        <v>15891</v>
      </c>
      <c r="H1203" s="4">
        <f>SvT_Unity[[#This Row],[MTD Target]]-SvT_Unity[[#This Row],[MTD Sales]]</f>
        <v>1547645</v>
      </c>
    </row>
    <row r="1204" spans="1:8" x14ac:dyDescent="0.3">
      <c r="A1204" s="1" t="s">
        <v>3136</v>
      </c>
      <c r="B1204" s="1" t="s">
        <v>17897</v>
      </c>
      <c r="C1204" s="1" t="s">
        <v>17898</v>
      </c>
      <c r="D1204" s="2">
        <v>45505</v>
      </c>
      <c r="E1204">
        <v>3922508</v>
      </c>
      <c r="F1204">
        <v>2585140</v>
      </c>
      <c r="G1204" s="1" t="s">
        <v>17899</v>
      </c>
      <c r="H1204" s="4">
        <f>SvT_Unity[[#This Row],[MTD Target]]-SvT_Unity[[#This Row],[MTD Sales]]</f>
        <v>-1337368</v>
      </c>
    </row>
    <row r="1205" spans="1:8" x14ac:dyDescent="0.3">
      <c r="A1205" s="1" t="s">
        <v>3136</v>
      </c>
      <c r="B1205" s="1" t="s">
        <v>5734</v>
      </c>
      <c r="C1205" s="1" t="s">
        <v>5735</v>
      </c>
      <c r="D1205" s="2">
        <v>45505</v>
      </c>
      <c r="E1205">
        <v>938446</v>
      </c>
      <c r="F1205">
        <v>3389853</v>
      </c>
      <c r="G1205" s="1" t="s">
        <v>5736</v>
      </c>
      <c r="H1205" s="4">
        <f>SvT_Unity[[#This Row],[MTD Target]]-SvT_Unity[[#This Row],[MTD Sales]]</f>
        <v>2451407</v>
      </c>
    </row>
    <row r="1206" spans="1:8" x14ac:dyDescent="0.3">
      <c r="A1206" s="1" t="s">
        <v>3136</v>
      </c>
      <c r="B1206" s="1" t="s">
        <v>5190</v>
      </c>
      <c r="C1206" s="1" t="s">
        <v>5191</v>
      </c>
      <c r="D1206" s="2">
        <v>45505</v>
      </c>
      <c r="E1206">
        <v>3551248</v>
      </c>
      <c r="F1206">
        <v>3886843</v>
      </c>
      <c r="G1206" s="1" t="s">
        <v>5192</v>
      </c>
      <c r="H1206" s="4">
        <f>SvT_Unity[[#This Row],[MTD Target]]-SvT_Unity[[#This Row],[MTD Sales]]</f>
        <v>335595</v>
      </c>
    </row>
    <row r="1207" spans="1:8" x14ac:dyDescent="0.3">
      <c r="A1207" s="1" t="s">
        <v>3136</v>
      </c>
      <c r="B1207" s="1" t="s">
        <v>16793</v>
      </c>
      <c r="C1207" s="1" t="s">
        <v>16794</v>
      </c>
      <c r="D1207" s="2">
        <v>45505</v>
      </c>
      <c r="E1207">
        <v>940475.86</v>
      </c>
      <c r="F1207">
        <v>1346500</v>
      </c>
      <c r="G1207" s="1" t="s">
        <v>16795</v>
      </c>
      <c r="H1207" s="4">
        <f>SvT_Unity[[#This Row],[MTD Target]]-SvT_Unity[[#This Row],[MTD Sales]]</f>
        <v>406024.14</v>
      </c>
    </row>
    <row r="1208" spans="1:8" x14ac:dyDescent="0.3">
      <c r="A1208" s="1" t="s">
        <v>3136</v>
      </c>
      <c r="B1208" s="1" t="s">
        <v>17662</v>
      </c>
      <c r="C1208" s="1" t="s">
        <v>17663</v>
      </c>
      <c r="D1208" s="2">
        <v>45505</v>
      </c>
      <c r="E1208">
        <v>197400</v>
      </c>
      <c r="F1208">
        <v>1524342</v>
      </c>
      <c r="G1208" s="1" t="s">
        <v>17664</v>
      </c>
      <c r="H1208" s="4">
        <f>SvT_Unity[[#This Row],[MTD Target]]-SvT_Unity[[#This Row],[MTD Sales]]</f>
        <v>1326942</v>
      </c>
    </row>
    <row r="1209" spans="1:8" x14ac:dyDescent="0.3">
      <c r="A1209" s="1" t="s">
        <v>3136</v>
      </c>
      <c r="B1209" s="1" t="s">
        <v>17267</v>
      </c>
      <c r="C1209" s="1" t="s">
        <v>17268</v>
      </c>
      <c r="D1209" s="2">
        <v>45505</v>
      </c>
      <c r="E1209">
        <v>1429072</v>
      </c>
      <c r="F1209">
        <v>1918000</v>
      </c>
      <c r="G1209" s="1" t="s">
        <v>17269</v>
      </c>
      <c r="H1209" s="4">
        <f>SvT_Unity[[#This Row],[MTD Target]]-SvT_Unity[[#This Row],[MTD Sales]]</f>
        <v>488928</v>
      </c>
    </row>
    <row r="1210" spans="1:8" x14ac:dyDescent="0.3">
      <c r="A1210" s="1" t="s">
        <v>3136</v>
      </c>
      <c r="B1210" s="1" t="s">
        <v>3162</v>
      </c>
      <c r="C1210" s="1" t="s">
        <v>0</v>
      </c>
      <c r="D1210" s="2">
        <v>45505</v>
      </c>
      <c r="E1210">
        <v>849620.8</v>
      </c>
      <c r="F1210">
        <v>2468000</v>
      </c>
      <c r="G1210" s="1" t="s">
        <v>3163</v>
      </c>
      <c r="H1210" s="4">
        <f>SvT_Unity[[#This Row],[MTD Target]]-SvT_Unity[[#This Row],[MTD Sales]]</f>
        <v>1618379.2</v>
      </c>
    </row>
    <row r="1211" spans="1:8" x14ac:dyDescent="0.3">
      <c r="A1211" s="1" t="s">
        <v>3136</v>
      </c>
      <c r="B1211" s="1" t="s">
        <v>16401</v>
      </c>
      <c r="C1211" s="1" t="s">
        <v>16402</v>
      </c>
      <c r="D1211" s="2">
        <v>45505</v>
      </c>
      <c r="E1211">
        <v>1440039</v>
      </c>
      <c r="F1211">
        <v>1960000</v>
      </c>
      <c r="G1211" s="1" t="s">
        <v>16403</v>
      </c>
      <c r="H1211" s="4">
        <f>SvT_Unity[[#This Row],[MTD Target]]-SvT_Unity[[#This Row],[MTD Sales]]</f>
        <v>519961</v>
      </c>
    </row>
    <row r="1212" spans="1:8" x14ac:dyDescent="0.3">
      <c r="A1212" s="1" t="s">
        <v>3136</v>
      </c>
      <c r="B1212" s="1" t="s">
        <v>16199</v>
      </c>
      <c r="C1212" s="1" t="s">
        <v>16200</v>
      </c>
      <c r="D1212" s="2">
        <v>45505</v>
      </c>
      <c r="E1212">
        <v>1107114.0384</v>
      </c>
      <c r="F1212">
        <v>1440445</v>
      </c>
      <c r="G1212" s="1" t="s">
        <v>16201</v>
      </c>
      <c r="H1212" s="4">
        <f>SvT_Unity[[#This Row],[MTD Target]]-SvT_Unity[[#This Row],[MTD Sales]]</f>
        <v>333330.96160000004</v>
      </c>
    </row>
    <row r="1213" spans="1:8" x14ac:dyDescent="0.3">
      <c r="A1213" s="1" t="s">
        <v>3136</v>
      </c>
      <c r="B1213" s="1" t="s">
        <v>5026</v>
      </c>
      <c r="C1213" s="1" t="s">
        <v>5027</v>
      </c>
      <c r="D1213" s="2">
        <v>45505</v>
      </c>
      <c r="E1213">
        <v>1868830</v>
      </c>
      <c r="F1213">
        <v>2755500</v>
      </c>
      <c r="G1213" s="1" t="s">
        <v>5028</v>
      </c>
      <c r="H1213" s="4">
        <f>SvT_Unity[[#This Row],[MTD Target]]-SvT_Unity[[#This Row],[MTD Sales]]</f>
        <v>886670</v>
      </c>
    </row>
    <row r="1214" spans="1:8" x14ac:dyDescent="0.3">
      <c r="A1214" s="1" t="s">
        <v>3136</v>
      </c>
      <c r="B1214" s="1" t="s">
        <v>5022</v>
      </c>
      <c r="C1214" s="1" t="s">
        <v>5023</v>
      </c>
      <c r="D1214" s="2">
        <v>45505</v>
      </c>
      <c r="E1214">
        <v>716770</v>
      </c>
      <c r="F1214">
        <v>1130179</v>
      </c>
      <c r="G1214" s="1" t="s">
        <v>5024</v>
      </c>
      <c r="H1214" s="4">
        <f>SvT_Unity[[#This Row],[MTD Target]]-SvT_Unity[[#This Row],[MTD Sales]]</f>
        <v>413409</v>
      </c>
    </row>
    <row r="1215" spans="1:8" x14ac:dyDescent="0.3">
      <c r="A1215" s="1" t="s">
        <v>3136</v>
      </c>
      <c r="B1215" s="1" t="s">
        <v>16552</v>
      </c>
      <c r="C1215" s="1" t="s">
        <v>16553</v>
      </c>
      <c r="D1215" s="2">
        <v>45505</v>
      </c>
      <c r="E1215">
        <v>602897.43700000003</v>
      </c>
      <c r="F1215">
        <v>1689075</v>
      </c>
      <c r="G1215" s="1" t="s">
        <v>16554</v>
      </c>
      <c r="H1215" s="4">
        <f>SvT_Unity[[#This Row],[MTD Target]]-SvT_Unity[[#This Row],[MTD Sales]]</f>
        <v>1086177.5630000001</v>
      </c>
    </row>
    <row r="1216" spans="1:8" x14ac:dyDescent="0.3">
      <c r="A1216" s="1" t="s">
        <v>3136</v>
      </c>
      <c r="B1216" s="1" t="s">
        <v>5807</v>
      </c>
      <c r="C1216" s="1" t="s">
        <v>5808</v>
      </c>
      <c r="D1216" s="2">
        <v>45505</v>
      </c>
      <c r="E1216">
        <v>613646</v>
      </c>
      <c r="F1216">
        <v>2747474</v>
      </c>
      <c r="G1216" s="1" t="s">
        <v>5809</v>
      </c>
      <c r="H1216" s="4">
        <f>SvT_Unity[[#This Row],[MTD Target]]-SvT_Unity[[#This Row],[MTD Sales]]</f>
        <v>2133828</v>
      </c>
    </row>
    <row r="1217" spans="1:8" x14ac:dyDescent="0.3">
      <c r="A1217" s="1" t="s">
        <v>3136</v>
      </c>
      <c r="B1217" s="1" t="s">
        <v>5129</v>
      </c>
      <c r="C1217" s="1" t="s">
        <v>5130</v>
      </c>
      <c r="D1217" s="2">
        <v>45505</v>
      </c>
      <c r="E1217">
        <v>956055</v>
      </c>
      <c r="F1217">
        <v>1156268</v>
      </c>
      <c r="G1217" s="1" t="s">
        <v>5131</v>
      </c>
      <c r="H1217" s="4">
        <f>SvT_Unity[[#This Row],[MTD Target]]-SvT_Unity[[#This Row],[MTD Sales]]</f>
        <v>200213</v>
      </c>
    </row>
    <row r="1218" spans="1:8" x14ac:dyDescent="0.3">
      <c r="A1218" s="1" t="s">
        <v>3136</v>
      </c>
      <c r="B1218" s="1" t="s">
        <v>16417</v>
      </c>
      <c r="C1218" s="1" t="s">
        <v>16418</v>
      </c>
      <c r="D1218" s="2">
        <v>45505</v>
      </c>
      <c r="E1218">
        <v>806090</v>
      </c>
      <c r="F1218">
        <v>1812030</v>
      </c>
      <c r="G1218" s="1" t="s">
        <v>16419</v>
      </c>
      <c r="H1218" s="4">
        <f>SvT_Unity[[#This Row],[MTD Target]]-SvT_Unity[[#This Row],[MTD Sales]]</f>
        <v>1005940</v>
      </c>
    </row>
    <row r="1219" spans="1:8" x14ac:dyDescent="0.3">
      <c r="A1219" s="1" t="s">
        <v>3136</v>
      </c>
      <c r="B1219" s="1" t="s">
        <v>18211</v>
      </c>
      <c r="C1219" s="1" t="s">
        <v>18212</v>
      </c>
      <c r="D1219" s="2">
        <v>45505</v>
      </c>
      <c r="E1219">
        <v>760004</v>
      </c>
      <c r="F1219">
        <v>1696052</v>
      </c>
      <c r="G1219" s="1" t="s">
        <v>18213</v>
      </c>
      <c r="H1219" s="4">
        <f>SvT_Unity[[#This Row],[MTD Target]]-SvT_Unity[[#This Row],[MTD Sales]]</f>
        <v>936048</v>
      </c>
    </row>
    <row r="1220" spans="1:8" x14ac:dyDescent="0.3">
      <c r="A1220" s="1" t="s">
        <v>3136</v>
      </c>
      <c r="B1220" s="1" t="s">
        <v>5695</v>
      </c>
      <c r="C1220" s="1" t="s">
        <v>5696</v>
      </c>
      <c r="D1220" s="2">
        <v>45505</v>
      </c>
      <c r="E1220">
        <v>1704786</v>
      </c>
      <c r="F1220">
        <v>2254717</v>
      </c>
      <c r="G1220" s="1" t="s">
        <v>5697</v>
      </c>
      <c r="H1220" s="4">
        <f>SvT_Unity[[#This Row],[MTD Target]]-SvT_Unity[[#This Row],[MTD Sales]]</f>
        <v>549931</v>
      </c>
    </row>
    <row r="1221" spans="1:8" x14ac:dyDescent="0.3">
      <c r="A1221" s="1" t="s">
        <v>3136</v>
      </c>
      <c r="B1221" s="1" t="s">
        <v>17254</v>
      </c>
      <c r="C1221" s="1" t="s">
        <v>17255</v>
      </c>
      <c r="D1221" s="2">
        <v>45505</v>
      </c>
      <c r="E1221">
        <v>676748.4</v>
      </c>
      <c r="F1221">
        <v>1753847</v>
      </c>
      <c r="G1221" s="1" t="s">
        <v>17256</v>
      </c>
      <c r="H1221" s="4">
        <f>SvT_Unity[[#This Row],[MTD Target]]-SvT_Unity[[#This Row],[MTD Sales]]</f>
        <v>1077098.6000000001</v>
      </c>
    </row>
    <row r="1222" spans="1:8" x14ac:dyDescent="0.3">
      <c r="A1222" s="1" t="s">
        <v>3136</v>
      </c>
      <c r="B1222" s="1" t="s">
        <v>16219</v>
      </c>
      <c r="C1222" s="1" t="s">
        <v>16220</v>
      </c>
      <c r="D1222" s="2">
        <v>45505</v>
      </c>
      <c r="E1222">
        <v>855782</v>
      </c>
      <c r="F1222">
        <v>1623614</v>
      </c>
      <c r="G1222" s="1" t="s">
        <v>16221</v>
      </c>
      <c r="H1222" s="4">
        <f>SvT_Unity[[#This Row],[MTD Target]]-SvT_Unity[[#This Row],[MTD Sales]]</f>
        <v>767832</v>
      </c>
    </row>
    <row r="1223" spans="1:8" x14ac:dyDescent="0.3">
      <c r="A1223" s="1" t="s">
        <v>3136</v>
      </c>
      <c r="B1223" s="1" t="s">
        <v>17626</v>
      </c>
      <c r="C1223" s="1" t="s">
        <v>17627</v>
      </c>
      <c r="D1223" s="2">
        <v>45505</v>
      </c>
      <c r="E1223">
        <v>1673200</v>
      </c>
      <c r="F1223">
        <v>4168846</v>
      </c>
      <c r="G1223" s="1" t="s">
        <v>17628</v>
      </c>
      <c r="H1223" s="4">
        <f>SvT_Unity[[#This Row],[MTD Target]]-SvT_Unity[[#This Row],[MTD Sales]]</f>
        <v>2495646</v>
      </c>
    </row>
    <row r="1224" spans="1:8" x14ac:dyDescent="0.3">
      <c r="A1224" s="1" t="s">
        <v>3136</v>
      </c>
      <c r="B1224" s="1" t="s">
        <v>5577</v>
      </c>
      <c r="C1224" s="1" t="s">
        <v>5578</v>
      </c>
      <c r="D1224" s="2">
        <v>45505</v>
      </c>
      <c r="E1224">
        <v>469380.83999999997</v>
      </c>
      <c r="F1224">
        <v>1852108</v>
      </c>
      <c r="G1224" s="1" t="s">
        <v>5579</v>
      </c>
      <c r="H1224" s="4">
        <f>SvT_Unity[[#This Row],[MTD Target]]-SvT_Unity[[#This Row],[MTD Sales]]</f>
        <v>1382727.1600000001</v>
      </c>
    </row>
    <row r="1225" spans="1:8" x14ac:dyDescent="0.3">
      <c r="A1225" s="1" t="s">
        <v>3136</v>
      </c>
      <c r="B1225" s="1" t="s">
        <v>5468</v>
      </c>
      <c r="C1225" s="1" t="s">
        <v>5469</v>
      </c>
      <c r="D1225" s="2">
        <v>45505</v>
      </c>
      <c r="E1225">
        <v>2337056</v>
      </c>
      <c r="F1225">
        <v>4409098</v>
      </c>
      <c r="G1225" s="1" t="s">
        <v>5470</v>
      </c>
      <c r="H1225" s="4">
        <f>SvT_Unity[[#This Row],[MTD Target]]-SvT_Unity[[#This Row],[MTD Sales]]</f>
        <v>2072042</v>
      </c>
    </row>
    <row r="1226" spans="1:8" x14ac:dyDescent="0.3">
      <c r="A1226" s="1" t="s">
        <v>3136</v>
      </c>
      <c r="B1226" s="1" t="s">
        <v>15957</v>
      </c>
      <c r="C1226" s="1" t="s">
        <v>15958</v>
      </c>
      <c r="D1226" s="2">
        <v>45505</v>
      </c>
      <c r="E1226">
        <v>506280</v>
      </c>
      <c r="F1226">
        <v>3697000</v>
      </c>
      <c r="G1226" s="1" t="s">
        <v>15959</v>
      </c>
      <c r="H1226" s="4">
        <f>SvT_Unity[[#This Row],[MTD Target]]-SvT_Unity[[#This Row],[MTD Sales]]</f>
        <v>3190720</v>
      </c>
    </row>
    <row r="1227" spans="1:8" x14ac:dyDescent="0.3">
      <c r="A1227" s="1" t="s">
        <v>3136</v>
      </c>
      <c r="B1227" s="1" t="s">
        <v>5638</v>
      </c>
      <c r="C1227" s="1" t="s">
        <v>5639</v>
      </c>
      <c r="D1227" s="2">
        <v>45505</v>
      </c>
      <c r="E1227">
        <v>695545.6</v>
      </c>
      <c r="F1227">
        <v>1924443</v>
      </c>
      <c r="G1227" s="1" t="s">
        <v>5640</v>
      </c>
      <c r="H1227" s="4">
        <f>SvT_Unity[[#This Row],[MTD Target]]-SvT_Unity[[#This Row],[MTD Sales]]</f>
        <v>1228897.3999999999</v>
      </c>
    </row>
    <row r="1228" spans="1:8" x14ac:dyDescent="0.3">
      <c r="A1228" s="1" t="s">
        <v>3136</v>
      </c>
      <c r="B1228" s="1" t="s">
        <v>17026</v>
      </c>
      <c r="C1228" s="1" t="s">
        <v>17027</v>
      </c>
      <c r="D1228" s="2">
        <v>45505</v>
      </c>
      <c r="E1228">
        <v>226447.25</v>
      </c>
      <c r="F1228">
        <v>1833000</v>
      </c>
      <c r="G1228" s="1" t="s">
        <v>17028</v>
      </c>
      <c r="H1228" s="4">
        <f>SvT_Unity[[#This Row],[MTD Target]]-SvT_Unity[[#This Row],[MTD Sales]]</f>
        <v>1606552.75</v>
      </c>
    </row>
    <row r="1229" spans="1:8" x14ac:dyDescent="0.3">
      <c r="A1229" s="1" t="s">
        <v>3136</v>
      </c>
      <c r="B1229" s="1" t="s">
        <v>16841</v>
      </c>
      <c r="C1229" s="1" t="s">
        <v>16842</v>
      </c>
      <c r="D1229" s="2">
        <v>45505</v>
      </c>
      <c r="E1229">
        <v>778381.96</v>
      </c>
      <c r="F1229">
        <v>1684000</v>
      </c>
      <c r="G1229" s="1" t="s">
        <v>16843</v>
      </c>
      <c r="H1229" s="4">
        <f>SvT_Unity[[#This Row],[MTD Target]]-SvT_Unity[[#This Row],[MTD Sales]]</f>
        <v>905618.04</v>
      </c>
    </row>
    <row r="1230" spans="1:8" x14ac:dyDescent="0.3">
      <c r="A1230" s="1" t="s">
        <v>3136</v>
      </c>
      <c r="B1230" s="1" t="s">
        <v>5030</v>
      </c>
      <c r="C1230" s="1" t="s">
        <v>5031</v>
      </c>
      <c r="D1230" s="2">
        <v>45505</v>
      </c>
      <c r="E1230">
        <v>2160860.84</v>
      </c>
      <c r="F1230">
        <v>2312094</v>
      </c>
      <c r="G1230" s="1" t="s">
        <v>5032</v>
      </c>
      <c r="H1230" s="4">
        <f>SvT_Unity[[#This Row],[MTD Target]]-SvT_Unity[[#This Row],[MTD Sales]]</f>
        <v>151233.16000000015</v>
      </c>
    </row>
    <row r="1231" spans="1:8" x14ac:dyDescent="0.3">
      <c r="A1231" s="1" t="s">
        <v>3136</v>
      </c>
      <c r="B1231" s="1" t="s">
        <v>5182</v>
      </c>
      <c r="C1231" s="1" t="s">
        <v>5183</v>
      </c>
      <c r="D1231" s="2">
        <v>45505</v>
      </c>
      <c r="E1231">
        <v>185500</v>
      </c>
      <c r="F1231">
        <v>847588</v>
      </c>
      <c r="G1231" s="1" t="s">
        <v>5184</v>
      </c>
      <c r="H1231" s="4">
        <f>SvT_Unity[[#This Row],[MTD Target]]-SvT_Unity[[#This Row],[MTD Sales]]</f>
        <v>662088</v>
      </c>
    </row>
    <row r="1232" spans="1:8" x14ac:dyDescent="0.3">
      <c r="A1232" s="1" t="s">
        <v>3136</v>
      </c>
      <c r="B1232" s="1" t="s">
        <v>5380</v>
      </c>
      <c r="C1232" s="1" t="s">
        <v>5381</v>
      </c>
      <c r="D1232" s="2">
        <v>45505</v>
      </c>
      <c r="E1232">
        <v>691294.03839999996</v>
      </c>
      <c r="F1232">
        <v>1463014</v>
      </c>
      <c r="G1232" s="1" t="s">
        <v>5382</v>
      </c>
      <c r="H1232" s="4">
        <f>SvT_Unity[[#This Row],[MTD Target]]-SvT_Unity[[#This Row],[MTD Sales]]</f>
        <v>771719.96160000004</v>
      </c>
    </row>
    <row r="1233" spans="1:8" x14ac:dyDescent="0.3">
      <c r="A1233" s="1" t="s">
        <v>3136</v>
      </c>
      <c r="B1233" s="1" t="s">
        <v>5122</v>
      </c>
      <c r="C1233" s="1" t="s">
        <v>5123</v>
      </c>
      <c r="D1233" s="2">
        <v>45505</v>
      </c>
      <c r="E1233">
        <v>441200</v>
      </c>
      <c r="F1233">
        <v>1048581</v>
      </c>
      <c r="G1233" s="1" t="s">
        <v>5124</v>
      </c>
      <c r="H1233" s="4">
        <f>SvT_Unity[[#This Row],[MTD Target]]-SvT_Unity[[#This Row],[MTD Sales]]</f>
        <v>607381</v>
      </c>
    </row>
    <row r="1234" spans="1:8" x14ac:dyDescent="0.3">
      <c r="A1234" s="1" t="s">
        <v>3136</v>
      </c>
      <c r="B1234" s="1" t="s">
        <v>5700</v>
      </c>
      <c r="C1234" s="1" t="s">
        <v>5701</v>
      </c>
      <c r="D1234" s="2">
        <v>45505</v>
      </c>
      <c r="E1234">
        <v>197550</v>
      </c>
      <c r="F1234">
        <v>1291840</v>
      </c>
      <c r="G1234" s="1" t="s">
        <v>5702</v>
      </c>
      <c r="H1234" s="4">
        <f>SvT_Unity[[#This Row],[MTD Target]]-SvT_Unity[[#This Row],[MTD Sales]]</f>
        <v>1094290</v>
      </c>
    </row>
    <row r="1235" spans="1:8" x14ac:dyDescent="0.3">
      <c r="A1235" s="1" t="s">
        <v>3136</v>
      </c>
      <c r="B1235" s="1" t="s">
        <v>5338</v>
      </c>
      <c r="C1235" s="1" t="s">
        <v>5339</v>
      </c>
      <c r="D1235" s="2">
        <v>45505</v>
      </c>
      <c r="E1235">
        <v>646480</v>
      </c>
      <c r="F1235">
        <v>2702681</v>
      </c>
      <c r="G1235" s="1" t="s">
        <v>5340</v>
      </c>
      <c r="H1235" s="4">
        <f>SvT_Unity[[#This Row],[MTD Target]]-SvT_Unity[[#This Row],[MTD Sales]]</f>
        <v>2056201</v>
      </c>
    </row>
    <row r="1236" spans="1:8" x14ac:dyDescent="0.3">
      <c r="A1236" s="1" t="s">
        <v>3136</v>
      </c>
      <c r="B1236" s="1" t="s">
        <v>5105</v>
      </c>
      <c r="C1236" s="1" t="s">
        <v>5106</v>
      </c>
      <c r="D1236" s="2">
        <v>45505</v>
      </c>
      <c r="E1236">
        <v>1447321.65</v>
      </c>
      <c r="F1236">
        <v>1641425</v>
      </c>
      <c r="G1236" s="1" t="s">
        <v>5107</v>
      </c>
      <c r="H1236" s="4">
        <f>SvT_Unity[[#This Row],[MTD Target]]-SvT_Unity[[#This Row],[MTD Sales]]</f>
        <v>194103.35000000009</v>
      </c>
    </row>
    <row r="1237" spans="1:8" x14ac:dyDescent="0.3">
      <c r="A1237" s="1" t="s">
        <v>3136</v>
      </c>
      <c r="B1237" s="1" t="s">
        <v>5051</v>
      </c>
      <c r="C1237" s="1" t="s">
        <v>5052</v>
      </c>
      <c r="D1237" s="2">
        <v>45505</v>
      </c>
      <c r="E1237">
        <v>1125076</v>
      </c>
      <c r="F1237">
        <v>1731157</v>
      </c>
      <c r="G1237" s="1" t="s">
        <v>5053</v>
      </c>
      <c r="H1237" s="4">
        <f>SvT_Unity[[#This Row],[MTD Target]]-SvT_Unity[[#This Row],[MTD Sales]]</f>
        <v>606081</v>
      </c>
    </row>
    <row r="1238" spans="1:8" x14ac:dyDescent="0.3">
      <c r="A1238" s="1" t="s">
        <v>3136</v>
      </c>
      <c r="B1238" s="1" t="s">
        <v>16922</v>
      </c>
      <c r="C1238" s="1" t="s">
        <v>16923</v>
      </c>
      <c r="D1238" s="2">
        <v>45505</v>
      </c>
      <c r="E1238">
        <v>2757765.8400000003</v>
      </c>
      <c r="F1238">
        <v>2401458</v>
      </c>
      <c r="G1238" s="1" t="s">
        <v>16924</v>
      </c>
      <c r="H1238" s="4">
        <f>SvT_Unity[[#This Row],[MTD Target]]-SvT_Unity[[#This Row],[MTD Sales]]</f>
        <v>-356307.84000000032</v>
      </c>
    </row>
    <row r="1239" spans="1:8" x14ac:dyDescent="0.3">
      <c r="A1239" s="1" t="s">
        <v>3136</v>
      </c>
      <c r="B1239" s="1" t="s">
        <v>16927</v>
      </c>
      <c r="C1239" s="1" t="s">
        <v>16928</v>
      </c>
      <c r="D1239" s="2">
        <v>45505</v>
      </c>
      <c r="E1239">
        <v>171470</v>
      </c>
      <c r="F1239">
        <v>1030500</v>
      </c>
      <c r="G1239" s="1" t="s">
        <v>16929</v>
      </c>
      <c r="H1239" s="4">
        <f>SvT_Unity[[#This Row],[MTD Target]]-SvT_Unity[[#This Row],[MTD Sales]]</f>
        <v>859030</v>
      </c>
    </row>
    <row r="1240" spans="1:8" x14ac:dyDescent="0.3">
      <c r="A1240" s="1" t="s">
        <v>3136</v>
      </c>
      <c r="B1240" s="1" t="s">
        <v>17245</v>
      </c>
      <c r="C1240" s="1" t="s">
        <v>17246</v>
      </c>
      <c r="D1240" s="2">
        <v>45505</v>
      </c>
      <c r="E1240">
        <v>2002622</v>
      </c>
      <c r="F1240">
        <v>1791605</v>
      </c>
      <c r="G1240" s="1" t="s">
        <v>17247</v>
      </c>
      <c r="H1240" s="4">
        <f>SvT_Unity[[#This Row],[MTD Target]]-SvT_Unity[[#This Row],[MTD Sales]]</f>
        <v>-211017</v>
      </c>
    </row>
    <row r="1241" spans="1:8" x14ac:dyDescent="0.3">
      <c r="A1241" s="1" t="s">
        <v>3136</v>
      </c>
      <c r="B1241" s="1" t="s">
        <v>4892</v>
      </c>
      <c r="C1241" s="1" t="s">
        <v>4893</v>
      </c>
      <c r="D1241" s="2">
        <v>45505</v>
      </c>
      <c r="E1241">
        <v>1846624</v>
      </c>
      <c r="F1241">
        <v>4976400</v>
      </c>
      <c r="G1241" s="1" t="s">
        <v>4894</v>
      </c>
      <c r="H1241" s="4">
        <f>SvT_Unity[[#This Row],[MTD Target]]-SvT_Unity[[#This Row],[MTD Sales]]</f>
        <v>3129776</v>
      </c>
    </row>
    <row r="1242" spans="1:8" x14ac:dyDescent="0.3">
      <c r="A1242" s="1" t="s">
        <v>3136</v>
      </c>
      <c r="B1242" s="1" t="s">
        <v>16191</v>
      </c>
      <c r="C1242" s="1" t="s">
        <v>16192</v>
      </c>
      <c r="D1242" s="2">
        <v>45505</v>
      </c>
      <c r="E1242">
        <v>5126752</v>
      </c>
      <c r="F1242">
        <v>4711221</v>
      </c>
      <c r="G1242" s="1" t="s">
        <v>16193</v>
      </c>
      <c r="H1242" s="4">
        <f>SvT_Unity[[#This Row],[MTD Target]]-SvT_Unity[[#This Row],[MTD Sales]]</f>
        <v>-415531</v>
      </c>
    </row>
    <row r="1243" spans="1:8" x14ac:dyDescent="0.3">
      <c r="A1243" s="1" t="s">
        <v>3136</v>
      </c>
      <c r="B1243" s="1" t="s">
        <v>16249</v>
      </c>
      <c r="C1243" s="1" t="s">
        <v>16250</v>
      </c>
      <c r="D1243" s="2">
        <v>45505</v>
      </c>
      <c r="E1243">
        <v>947793</v>
      </c>
      <c r="F1243">
        <v>2468000</v>
      </c>
      <c r="G1243" s="1" t="s">
        <v>16251</v>
      </c>
      <c r="H1243" s="4">
        <f>SvT_Unity[[#This Row],[MTD Target]]-SvT_Unity[[#This Row],[MTD Sales]]</f>
        <v>1520207</v>
      </c>
    </row>
    <row r="1244" spans="1:8" x14ac:dyDescent="0.3">
      <c r="A1244" s="1" t="s">
        <v>3136</v>
      </c>
      <c r="B1244" s="1" t="s">
        <v>16695</v>
      </c>
      <c r="C1244" s="1" t="s">
        <v>16696</v>
      </c>
      <c r="D1244" s="2">
        <v>45505</v>
      </c>
      <c r="E1244">
        <v>812400</v>
      </c>
      <c r="F1244">
        <v>3615500</v>
      </c>
      <c r="G1244" s="1" t="s">
        <v>16697</v>
      </c>
      <c r="H1244" s="4">
        <f>SvT_Unity[[#This Row],[MTD Target]]-SvT_Unity[[#This Row],[MTD Sales]]</f>
        <v>2803100</v>
      </c>
    </row>
    <row r="1245" spans="1:8" x14ac:dyDescent="0.3">
      <c r="A1245" s="1" t="s">
        <v>3136</v>
      </c>
      <c r="B1245" s="1" t="s">
        <v>17062</v>
      </c>
      <c r="C1245" s="1" t="s">
        <v>17063</v>
      </c>
      <c r="D1245" s="2">
        <v>45505</v>
      </c>
      <c r="E1245">
        <v>1191179.6000000001</v>
      </c>
      <c r="F1245">
        <v>1702771</v>
      </c>
      <c r="G1245" s="1" t="s">
        <v>17064</v>
      </c>
      <c r="H1245" s="4">
        <f>SvT_Unity[[#This Row],[MTD Target]]-SvT_Unity[[#This Row],[MTD Sales]]</f>
        <v>511591.39999999991</v>
      </c>
    </row>
    <row r="1246" spans="1:8" x14ac:dyDescent="0.3">
      <c r="A1246" s="1" t="s">
        <v>3136</v>
      </c>
      <c r="B1246" s="1" t="s">
        <v>16917</v>
      </c>
      <c r="C1246" s="1" t="s">
        <v>16918</v>
      </c>
      <c r="D1246" s="2">
        <v>45505</v>
      </c>
      <c r="E1246">
        <v>288639.44</v>
      </c>
      <c r="F1246">
        <v>1601858</v>
      </c>
      <c r="G1246" s="1" t="s">
        <v>16919</v>
      </c>
      <c r="H1246" s="4">
        <f>SvT_Unity[[#This Row],[MTD Target]]-SvT_Unity[[#This Row],[MTD Sales]]</f>
        <v>1313218.5600000001</v>
      </c>
    </row>
    <row r="1247" spans="1:8" x14ac:dyDescent="0.3">
      <c r="A1247" s="1" t="s">
        <v>3136</v>
      </c>
      <c r="B1247" s="1" t="s">
        <v>4945</v>
      </c>
      <c r="C1247" s="1" t="s">
        <v>4946</v>
      </c>
      <c r="D1247" s="2">
        <v>45505</v>
      </c>
      <c r="E1247">
        <v>574670</v>
      </c>
      <c r="F1247">
        <v>918713</v>
      </c>
      <c r="G1247" s="1" t="s">
        <v>4947</v>
      </c>
      <c r="H1247" s="4">
        <f>SvT_Unity[[#This Row],[MTD Target]]-SvT_Unity[[#This Row],[MTD Sales]]</f>
        <v>344043</v>
      </c>
    </row>
    <row r="1248" spans="1:8" x14ac:dyDescent="0.3">
      <c r="A1248" s="1" t="s">
        <v>3136</v>
      </c>
      <c r="B1248" s="1" t="s">
        <v>17002</v>
      </c>
      <c r="C1248" s="1" t="s">
        <v>17003</v>
      </c>
      <c r="D1248" s="2">
        <v>45505</v>
      </c>
      <c r="E1248">
        <v>311522</v>
      </c>
      <c r="F1248">
        <v>1729203</v>
      </c>
      <c r="G1248" s="1" t="s">
        <v>17004</v>
      </c>
      <c r="H1248" s="4">
        <f>SvT_Unity[[#This Row],[MTD Target]]-SvT_Unity[[#This Row],[MTD Sales]]</f>
        <v>1417681</v>
      </c>
    </row>
    <row r="1249" spans="1:8" x14ac:dyDescent="0.3">
      <c r="A1249" s="1" t="s">
        <v>3136</v>
      </c>
      <c r="B1249" s="1" t="s">
        <v>5758</v>
      </c>
      <c r="C1249" s="1" t="s">
        <v>5759</v>
      </c>
      <c r="D1249" s="2">
        <v>45505</v>
      </c>
      <c r="E1249">
        <v>1187914</v>
      </c>
      <c r="F1249">
        <v>1401300</v>
      </c>
      <c r="G1249" s="1" t="s">
        <v>5760</v>
      </c>
      <c r="H1249" s="4">
        <f>SvT_Unity[[#This Row],[MTD Target]]-SvT_Unity[[#This Row],[MTD Sales]]</f>
        <v>213386</v>
      </c>
    </row>
    <row r="1250" spans="1:8" x14ac:dyDescent="0.3">
      <c r="A1250" s="1" t="s">
        <v>3136</v>
      </c>
      <c r="B1250" s="1" t="s">
        <v>15960</v>
      </c>
      <c r="C1250" s="1" t="s">
        <v>15961</v>
      </c>
      <c r="D1250" s="2">
        <v>45505</v>
      </c>
      <c r="E1250">
        <v>975270</v>
      </c>
      <c r="F1250">
        <v>1895000</v>
      </c>
      <c r="G1250" s="1" t="s">
        <v>15962</v>
      </c>
      <c r="H1250" s="4">
        <f>SvT_Unity[[#This Row],[MTD Target]]-SvT_Unity[[#This Row],[MTD Sales]]</f>
        <v>919730</v>
      </c>
    </row>
    <row r="1251" spans="1:8" x14ac:dyDescent="0.3">
      <c r="A1251" s="1" t="s">
        <v>3136</v>
      </c>
      <c r="B1251" s="1" t="s">
        <v>16678</v>
      </c>
      <c r="C1251" s="1" t="s">
        <v>16679</v>
      </c>
      <c r="D1251" s="2">
        <v>45505</v>
      </c>
      <c r="E1251">
        <v>687181.43699999992</v>
      </c>
      <c r="F1251">
        <v>1845208</v>
      </c>
      <c r="G1251" s="1" t="s">
        <v>16680</v>
      </c>
      <c r="H1251" s="4">
        <f>SvT_Unity[[#This Row],[MTD Target]]-SvT_Unity[[#This Row],[MTD Sales]]</f>
        <v>1158026.5630000001</v>
      </c>
    </row>
    <row r="1252" spans="1:8" x14ac:dyDescent="0.3">
      <c r="A1252" s="1" t="s">
        <v>3136</v>
      </c>
      <c r="B1252" s="1" t="s">
        <v>5330</v>
      </c>
      <c r="C1252" s="1" t="s">
        <v>5331</v>
      </c>
      <c r="D1252" s="2">
        <v>45505</v>
      </c>
      <c r="E1252">
        <v>99000</v>
      </c>
      <c r="F1252">
        <v>911460</v>
      </c>
      <c r="G1252" s="1" t="s">
        <v>5332</v>
      </c>
      <c r="H1252" s="4">
        <f>SvT_Unity[[#This Row],[MTD Target]]-SvT_Unity[[#This Row],[MTD Sales]]</f>
        <v>812460</v>
      </c>
    </row>
    <row r="1253" spans="1:8" x14ac:dyDescent="0.3">
      <c r="A1253" s="1" t="s">
        <v>3136</v>
      </c>
      <c r="B1253" s="1" t="s">
        <v>15928</v>
      </c>
      <c r="C1253" s="1" t="s">
        <v>15929</v>
      </c>
      <c r="D1253" s="2">
        <v>45505</v>
      </c>
      <c r="E1253">
        <v>2086863</v>
      </c>
      <c r="F1253">
        <v>3950595</v>
      </c>
      <c r="G1253" s="1" t="s">
        <v>15930</v>
      </c>
      <c r="H1253" s="4">
        <f>SvT_Unity[[#This Row],[MTD Target]]-SvT_Unity[[#This Row],[MTD Sales]]</f>
        <v>1863732</v>
      </c>
    </row>
    <row r="1254" spans="1:8" x14ac:dyDescent="0.3">
      <c r="A1254" s="1" t="s">
        <v>3136</v>
      </c>
      <c r="B1254" s="1" t="s">
        <v>5118</v>
      </c>
      <c r="C1254" s="1" t="s">
        <v>5119</v>
      </c>
      <c r="D1254" s="2">
        <v>45505</v>
      </c>
      <c r="E1254">
        <v>890034.37099999993</v>
      </c>
      <c r="F1254">
        <v>2810057</v>
      </c>
      <c r="G1254" s="1" t="s">
        <v>5120</v>
      </c>
      <c r="H1254" s="4">
        <f>SvT_Unity[[#This Row],[MTD Target]]-SvT_Unity[[#This Row],[MTD Sales]]</f>
        <v>1920022.6290000002</v>
      </c>
    </row>
    <row r="1255" spans="1:8" x14ac:dyDescent="0.3">
      <c r="A1255" s="1" t="s">
        <v>3136</v>
      </c>
      <c r="B1255" s="1" t="s">
        <v>16560</v>
      </c>
      <c r="C1255" s="1" t="s">
        <v>70941</v>
      </c>
      <c r="D1255" s="2">
        <v>45505</v>
      </c>
      <c r="E1255">
        <v>889477.84</v>
      </c>
      <c r="F1255">
        <v>2736131</v>
      </c>
      <c r="G1255" s="1" t="s">
        <v>16561</v>
      </c>
      <c r="H1255" s="4">
        <f>SvT_Unity[[#This Row],[MTD Target]]-SvT_Unity[[#This Row],[MTD Sales]]</f>
        <v>1846653.1600000001</v>
      </c>
    </row>
    <row r="1256" spans="1:8" x14ac:dyDescent="0.3">
      <c r="A1256" s="1" t="s">
        <v>3136</v>
      </c>
      <c r="B1256" s="1" t="s">
        <v>17633</v>
      </c>
      <c r="C1256" s="1" t="s">
        <v>17634</v>
      </c>
      <c r="D1256" s="2">
        <v>45505</v>
      </c>
      <c r="E1256">
        <v>826301</v>
      </c>
      <c r="F1256">
        <v>2369000</v>
      </c>
      <c r="G1256" s="1" t="s">
        <v>17635</v>
      </c>
      <c r="H1256" s="4">
        <f>SvT_Unity[[#This Row],[MTD Target]]-SvT_Unity[[#This Row],[MTD Sales]]</f>
        <v>1542699</v>
      </c>
    </row>
    <row r="1257" spans="1:8" x14ac:dyDescent="0.3">
      <c r="A1257" s="1" t="s">
        <v>3136</v>
      </c>
      <c r="B1257" s="1" t="s">
        <v>5754</v>
      </c>
      <c r="C1257" s="1" t="s">
        <v>5755</v>
      </c>
      <c r="D1257" s="2">
        <v>45505</v>
      </c>
      <c r="E1257">
        <v>1598271</v>
      </c>
      <c r="F1257">
        <v>4308684</v>
      </c>
      <c r="G1257" s="1" t="s">
        <v>5756</v>
      </c>
      <c r="H1257" s="4">
        <f>SvT_Unity[[#This Row],[MTD Target]]-SvT_Unity[[#This Row],[MTD Sales]]</f>
        <v>2710413</v>
      </c>
    </row>
    <row r="1258" spans="1:8" x14ac:dyDescent="0.3">
      <c r="A1258" s="1" t="s">
        <v>3136</v>
      </c>
      <c r="B1258" s="1" t="s">
        <v>17371</v>
      </c>
      <c r="C1258" s="1" t="s">
        <v>17372</v>
      </c>
      <c r="D1258" s="2">
        <v>45505</v>
      </c>
      <c r="E1258">
        <v>1577264</v>
      </c>
      <c r="F1258">
        <v>2858137</v>
      </c>
      <c r="G1258" s="1" t="s">
        <v>17373</v>
      </c>
      <c r="H1258" s="4">
        <f>SvT_Unity[[#This Row],[MTD Target]]-SvT_Unity[[#This Row],[MTD Sales]]</f>
        <v>1280873</v>
      </c>
    </row>
    <row r="1259" spans="1:8" x14ac:dyDescent="0.3">
      <c r="A1259" s="1" t="s">
        <v>3136</v>
      </c>
      <c r="B1259" s="1" t="s">
        <v>5055</v>
      </c>
      <c r="C1259" s="1" t="s">
        <v>5056</v>
      </c>
      <c r="D1259" s="2">
        <v>45505</v>
      </c>
      <c r="E1259">
        <v>360160</v>
      </c>
      <c r="F1259">
        <v>2068949</v>
      </c>
      <c r="G1259" s="1" t="s">
        <v>5057</v>
      </c>
      <c r="H1259" s="4">
        <f>SvT_Unity[[#This Row],[MTD Target]]-SvT_Unity[[#This Row],[MTD Sales]]</f>
        <v>1708789</v>
      </c>
    </row>
    <row r="1260" spans="1:8" x14ac:dyDescent="0.3">
      <c r="A1260" s="1" t="s">
        <v>3136</v>
      </c>
      <c r="B1260" s="1" t="s">
        <v>16585</v>
      </c>
      <c r="C1260" s="1" t="s">
        <v>16586</v>
      </c>
      <c r="D1260" s="2">
        <v>45505</v>
      </c>
      <c r="E1260">
        <v>236105</v>
      </c>
      <c r="F1260">
        <v>1336000</v>
      </c>
      <c r="G1260" s="1" t="s">
        <v>16587</v>
      </c>
      <c r="H1260" s="4">
        <f>SvT_Unity[[#This Row],[MTD Target]]-SvT_Unity[[#This Row],[MTD Sales]]</f>
        <v>1099895</v>
      </c>
    </row>
    <row r="1261" spans="1:8" x14ac:dyDescent="0.3">
      <c r="A1261" s="1" t="s">
        <v>3136</v>
      </c>
      <c r="B1261" s="1" t="s">
        <v>17434</v>
      </c>
      <c r="C1261" s="1" t="s">
        <v>17435</v>
      </c>
      <c r="D1261" s="2">
        <v>45505</v>
      </c>
      <c r="E1261">
        <v>650384</v>
      </c>
      <c r="F1261">
        <v>2211197</v>
      </c>
      <c r="G1261" s="1" t="s">
        <v>17436</v>
      </c>
      <c r="H1261" s="4">
        <f>SvT_Unity[[#This Row],[MTD Target]]-SvT_Unity[[#This Row],[MTD Sales]]</f>
        <v>1560813</v>
      </c>
    </row>
    <row r="1262" spans="1:8" x14ac:dyDescent="0.3">
      <c r="A1262" s="1" t="s">
        <v>3136</v>
      </c>
      <c r="B1262" s="1" t="s">
        <v>5607</v>
      </c>
      <c r="C1262" s="1" t="s">
        <v>5608</v>
      </c>
      <c r="D1262" s="2">
        <v>45505</v>
      </c>
      <c r="E1262">
        <v>1430596</v>
      </c>
      <c r="F1262">
        <v>2753849</v>
      </c>
      <c r="G1262" s="1" t="s">
        <v>5609</v>
      </c>
      <c r="H1262" s="4">
        <f>SvT_Unity[[#This Row],[MTD Target]]-SvT_Unity[[#This Row],[MTD Sales]]</f>
        <v>1323253</v>
      </c>
    </row>
    <row r="1263" spans="1:8" x14ac:dyDescent="0.3">
      <c r="A1263" s="1" t="s">
        <v>3136</v>
      </c>
      <c r="B1263" s="1" t="s">
        <v>16931</v>
      </c>
      <c r="C1263" s="1" t="s">
        <v>16932</v>
      </c>
      <c r="D1263" s="2">
        <v>45505</v>
      </c>
      <c r="E1263">
        <v>423730</v>
      </c>
      <c r="F1263">
        <v>1728000</v>
      </c>
      <c r="G1263" s="1" t="s">
        <v>16933</v>
      </c>
      <c r="H1263" s="4">
        <f>SvT_Unity[[#This Row],[MTD Target]]-SvT_Unity[[#This Row],[MTD Sales]]</f>
        <v>1304270</v>
      </c>
    </row>
    <row r="1264" spans="1:8" x14ac:dyDescent="0.3">
      <c r="A1264" s="1" t="s">
        <v>3136</v>
      </c>
      <c r="B1264" s="1" t="s">
        <v>16581</v>
      </c>
      <c r="C1264" s="1" t="s">
        <v>16582</v>
      </c>
      <c r="D1264" s="2">
        <v>45505</v>
      </c>
      <c r="E1264">
        <v>915430.7</v>
      </c>
      <c r="F1264">
        <v>1885000</v>
      </c>
      <c r="G1264" s="1" t="s">
        <v>16583</v>
      </c>
      <c r="H1264" s="4">
        <f>SvT_Unity[[#This Row],[MTD Target]]-SvT_Unity[[#This Row],[MTD Sales]]</f>
        <v>969569.3</v>
      </c>
    </row>
    <row r="1265" spans="1:8" x14ac:dyDescent="0.3">
      <c r="A1265" s="1" t="s">
        <v>3136</v>
      </c>
      <c r="B1265" s="1" t="s">
        <v>16865</v>
      </c>
      <c r="C1265" s="1" t="s">
        <v>16866</v>
      </c>
      <c r="D1265" s="2">
        <v>45505</v>
      </c>
      <c r="E1265">
        <v>1336705.8399999999</v>
      </c>
      <c r="F1265">
        <v>2952689</v>
      </c>
      <c r="G1265" s="1" t="s">
        <v>16867</v>
      </c>
      <c r="H1265" s="4">
        <f>SvT_Unity[[#This Row],[MTD Target]]-SvT_Unity[[#This Row],[MTD Sales]]</f>
        <v>1615983.1600000001</v>
      </c>
    </row>
    <row r="1266" spans="1:8" x14ac:dyDescent="0.3">
      <c r="A1266" s="1" t="s">
        <v>3136</v>
      </c>
      <c r="B1266" s="1" t="s">
        <v>16860</v>
      </c>
      <c r="C1266" s="1" t="s">
        <v>16861</v>
      </c>
      <c r="D1266" s="2">
        <v>45505</v>
      </c>
      <c r="E1266">
        <v>390710</v>
      </c>
      <c r="F1266">
        <v>1759386</v>
      </c>
      <c r="G1266" s="1" t="s">
        <v>16862</v>
      </c>
      <c r="H1266" s="4">
        <f>SvT_Unity[[#This Row],[MTD Target]]-SvT_Unity[[#This Row],[MTD Sales]]</f>
        <v>1368676</v>
      </c>
    </row>
    <row r="1267" spans="1:8" x14ac:dyDescent="0.3">
      <c r="A1267" s="1" t="s">
        <v>3136</v>
      </c>
      <c r="B1267" s="1" t="s">
        <v>34949</v>
      </c>
      <c r="C1267" s="1" t="s">
        <v>0</v>
      </c>
      <c r="D1267" s="2">
        <v>45505</v>
      </c>
      <c r="F1267">
        <v>83361</v>
      </c>
      <c r="G1267" s="1" t="s">
        <v>34950</v>
      </c>
      <c r="H1267" s="4">
        <f>SvT_Unity[[#This Row],[MTD Target]]-SvT_Unity[[#This Row],[MTD Sales]]</f>
        <v>83361</v>
      </c>
    </row>
    <row r="1268" spans="1:8" x14ac:dyDescent="0.3">
      <c r="A1268" s="1" t="s">
        <v>3136</v>
      </c>
      <c r="B1268" s="1" t="s">
        <v>17191</v>
      </c>
      <c r="C1268" s="1" t="s">
        <v>17192</v>
      </c>
      <c r="D1268" s="2">
        <v>45505</v>
      </c>
      <c r="E1268">
        <v>153880</v>
      </c>
      <c r="F1268">
        <v>1448483</v>
      </c>
      <c r="G1268" s="1" t="s">
        <v>17193</v>
      </c>
      <c r="H1268" s="4">
        <f>SvT_Unity[[#This Row],[MTD Target]]-SvT_Unity[[#This Row],[MTD Sales]]</f>
        <v>1294603</v>
      </c>
    </row>
    <row r="1269" spans="1:8" x14ac:dyDescent="0.3">
      <c r="A1269" s="1" t="s">
        <v>3136</v>
      </c>
      <c r="B1269" s="1" t="s">
        <v>17139</v>
      </c>
      <c r="C1269" s="1" t="s">
        <v>17140</v>
      </c>
      <c r="D1269" s="2">
        <v>45505</v>
      </c>
      <c r="E1269">
        <v>548500</v>
      </c>
      <c r="F1269">
        <v>4402143</v>
      </c>
      <c r="G1269" s="1" t="s">
        <v>17141</v>
      </c>
      <c r="H1269" s="4">
        <f>SvT_Unity[[#This Row],[MTD Target]]-SvT_Unity[[#This Row],[MTD Sales]]</f>
        <v>3853643</v>
      </c>
    </row>
    <row r="1270" spans="1:8" x14ac:dyDescent="0.3">
      <c r="A1270" s="1" t="s">
        <v>3136</v>
      </c>
      <c r="B1270" s="1" t="s">
        <v>17512</v>
      </c>
      <c r="C1270" s="1" t="s">
        <v>17513</v>
      </c>
      <c r="D1270" s="2">
        <v>45505</v>
      </c>
      <c r="E1270">
        <v>796400</v>
      </c>
      <c r="F1270">
        <v>2187000</v>
      </c>
      <c r="G1270" s="1" t="s">
        <v>17514</v>
      </c>
      <c r="H1270" s="4">
        <f>SvT_Unity[[#This Row],[MTD Target]]-SvT_Unity[[#This Row],[MTD Sales]]</f>
        <v>1390600</v>
      </c>
    </row>
    <row r="1271" spans="1:8" x14ac:dyDescent="0.3">
      <c r="A1271" s="1" t="s">
        <v>3136</v>
      </c>
      <c r="B1271" s="1" t="s">
        <v>17066</v>
      </c>
      <c r="C1271" s="1" t="s">
        <v>17067</v>
      </c>
      <c r="D1271" s="2">
        <v>45505</v>
      </c>
      <c r="E1271">
        <v>727633</v>
      </c>
      <c r="F1271">
        <v>2553964</v>
      </c>
      <c r="G1271" s="1" t="s">
        <v>17068</v>
      </c>
      <c r="H1271" s="4">
        <f>SvT_Unity[[#This Row],[MTD Target]]-SvT_Unity[[#This Row],[MTD Sales]]</f>
        <v>1826331</v>
      </c>
    </row>
    <row r="1272" spans="1:8" x14ac:dyDescent="0.3">
      <c r="A1272" s="1" t="s">
        <v>3136</v>
      </c>
      <c r="B1272" s="1" t="s">
        <v>17012</v>
      </c>
      <c r="C1272" s="1" t="s">
        <v>17013</v>
      </c>
      <c r="D1272" s="2">
        <v>45505</v>
      </c>
      <c r="E1272">
        <v>1653846</v>
      </c>
      <c r="F1272">
        <v>2778070</v>
      </c>
      <c r="G1272" s="1" t="s">
        <v>17014</v>
      </c>
      <c r="H1272" s="4">
        <f>SvT_Unity[[#This Row],[MTD Target]]-SvT_Unity[[#This Row],[MTD Sales]]</f>
        <v>1124224</v>
      </c>
    </row>
    <row r="1273" spans="1:8" x14ac:dyDescent="0.3">
      <c r="A1273" s="1" t="s">
        <v>3136</v>
      </c>
      <c r="B1273" s="1" t="s">
        <v>17258</v>
      </c>
      <c r="C1273" s="1" t="s">
        <v>17259</v>
      </c>
      <c r="D1273" s="2">
        <v>45505</v>
      </c>
      <c r="E1273">
        <v>309665</v>
      </c>
      <c r="F1273">
        <v>1907000</v>
      </c>
      <c r="G1273" s="1" t="s">
        <v>17260</v>
      </c>
      <c r="H1273" s="4">
        <f>SvT_Unity[[#This Row],[MTD Target]]-SvT_Unity[[#This Row],[MTD Sales]]</f>
        <v>1597335</v>
      </c>
    </row>
    <row r="1274" spans="1:8" x14ac:dyDescent="0.3">
      <c r="A1274" s="1" t="s">
        <v>3136</v>
      </c>
      <c r="B1274" s="1" t="s">
        <v>16188</v>
      </c>
      <c r="C1274" s="1" t="s">
        <v>16189</v>
      </c>
      <c r="D1274" s="2">
        <v>45505</v>
      </c>
      <c r="E1274">
        <v>301739.16000000003</v>
      </c>
      <c r="F1274">
        <v>2502265</v>
      </c>
      <c r="G1274" s="1" t="s">
        <v>16190</v>
      </c>
      <c r="H1274" s="4">
        <f>SvT_Unity[[#This Row],[MTD Target]]-SvT_Unity[[#This Row],[MTD Sales]]</f>
        <v>2200525.84</v>
      </c>
    </row>
    <row r="1275" spans="1:8" x14ac:dyDescent="0.3">
      <c r="A1275" s="1" t="s">
        <v>3136</v>
      </c>
      <c r="B1275" s="1" t="s">
        <v>5097</v>
      </c>
      <c r="C1275" s="1" t="s">
        <v>5098</v>
      </c>
      <c r="D1275" s="2">
        <v>45505</v>
      </c>
      <c r="E1275">
        <v>1266625</v>
      </c>
      <c r="F1275">
        <v>2240700</v>
      </c>
      <c r="G1275" s="1" t="s">
        <v>5099</v>
      </c>
      <c r="H1275" s="4">
        <f>SvT_Unity[[#This Row],[MTD Target]]-SvT_Unity[[#This Row],[MTD Sales]]</f>
        <v>974075</v>
      </c>
    </row>
    <row r="1276" spans="1:8" x14ac:dyDescent="0.3">
      <c r="A1276" s="1" t="s">
        <v>3136</v>
      </c>
      <c r="B1276" s="1" t="s">
        <v>5186</v>
      </c>
      <c r="C1276" s="1" t="s">
        <v>5187</v>
      </c>
      <c r="D1276" s="2">
        <v>45505</v>
      </c>
      <c r="E1276">
        <v>452144.16000000003</v>
      </c>
      <c r="F1276">
        <v>3121948</v>
      </c>
      <c r="G1276" s="1" t="s">
        <v>5188</v>
      </c>
      <c r="H1276" s="4">
        <f>SvT_Unity[[#This Row],[MTD Target]]-SvT_Unity[[#This Row],[MTD Sales]]</f>
        <v>2669803.84</v>
      </c>
    </row>
    <row r="1277" spans="1:8" x14ac:dyDescent="0.3">
      <c r="A1277" s="1" t="s">
        <v>3136</v>
      </c>
      <c r="B1277" s="1" t="s">
        <v>4940</v>
      </c>
      <c r="C1277" s="1" t="s">
        <v>4941</v>
      </c>
      <c r="D1277" s="2">
        <v>45505</v>
      </c>
      <c r="E1277">
        <v>381120</v>
      </c>
      <c r="F1277">
        <v>2392047</v>
      </c>
      <c r="G1277" s="1" t="s">
        <v>4942</v>
      </c>
      <c r="H1277" s="4">
        <f>SvT_Unity[[#This Row],[MTD Target]]-SvT_Unity[[#This Row],[MTD Sales]]</f>
        <v>2010927</v>
      </c>
    </row>
    <row r="1278" spans="1:8" x14ac:dyDescent="0.3">
      <c r="A1278" s="1" t="s">
        <v>3136</v>
      </c>
      <c r="B1278" s="1" t="s">
        <v>16846</v>
      </c>
      <c r="C1278" s="1" t="s">
        <v>16847</v>
      </c>
      <c r="D1278" s="2">
        <v>45505</v>
      </c>
      <c r="E1278">
        <v>2108268</v>
      </c>
      <c r="F1278">
        <v>2571991</v>
      </c>
      <c r="G1278" s="1" t="s">
        <v>16848</v>
      </c>
      <c r="H1278" s="4">
        <f>SvT_Unity[[#This Row],[MTD Target]]-SvT_Unity[[#This Row],[MTD Sales]]</f>
        <v>463723</v>
      </c>
    </row>
    <row r="1279" spans="1:8" x14ac:dyDescent="0.3">
      <c r="A1279" s="1" t="s">
        <v>3136</v>
      </c>
      <c r="B1279" s="1" t="s">
        <v>17314</v>
      </c>
      <c r="C1279" s="1" t="s">
        <v>17315</v>
      </c>
      <c r="D1279" s="2">
        <v>45505</v>
      </c>
      <c r="E1279">
        <v>290032</v>
      </c>
      <c r="F1279">
        <v>3118235</v>
      </c>
      <c r="G1279" s="1" t="s">
        <v>17316</v>
      </c>
      <c r="H1279" s="4">
        <f>SvT_Unity[[#This Row],[MTD Target]]-SvT_Unity[[#This Row],[MTD Sales]]</f>
        <v>2828203</v>
      </c>
    </row>
    <row r="1280" spans="1:8" x14ac:dyDescent="0.3">
      <c r="A1280" s="1" t="s">
        <v>3151</v>
      </c>
      <c r="B1280" s="1" t="s">
        <v>11134</v>
      </c>
      <c r="C1280" s="1" t="s">
        <v>11135</v>
      </c>
      <c r="D1280" s="2">
        <v>45505</v>
      </c>
      <c r="E1280">
        <v>811534.14000000095</v>
      </c>
      <c r="F1280">
        <v>3117201.125</v>
      </c>
      <c r="G1280" s="1" t="s">
        <v>11136</v>
      </c>
      <c r="H1280" s="4">
        <f>SvT_Unity[[#This Row],[MTD Target]]-SvT_Unity[[#This Row],[MTD Sales]]</f>
        <v>2305666.9849999989</v>
      </c>
    </row>
    <row r="1281" spans="1:8" x14ac:dyDescent="0.3">
      <c r="A1281" s="1" t="s">
        <v>3151</v>
      </c>
      <c r="B1281" s="1" t="s">
        <v>4068</v>
      </c>
      <c r="C1281" s="1" t="s">
        <v>4069</v>
      </c>
      <c r="D1281" s="2">
        <v>45505</v>
      </c>
      <c r="E1281">
        <v>64737.83</v>
      </c>
      <c r="F1281">
        <v>114269.74220000001</v>
      </c>
      <c r="G1281" s="1" t="s">
        <v>4070</v>
      </c>
      <c r="H1281" s="4">
        <f>SvT_Unity[[#This Row],[MTD Target]]-SvT_Unity[[#This Row],[MTD Sales]]</f>
        <v>49531.912200000006</v>
      </c>
    </row>
    <row r="1282" spans="1:8" x14ac:dyDescent="0.3">
      <c r="A1282" s="1" t="s">
        <v>3151</v>
      </c>
      <c r="B1282" s="1" t="s">
        <v>4199</v>
      </c>
      <c r="C1282" s="1" t="s">
        <v>4200</v>
      </c>
      <c r="D1282" s="2">
        <v>45505</v>
      </c>
      <c r="E1282">
        <v>32637.139999999996</v>
      </c>
      <c r="F1282">
        <v>78868.956699999995</v>
      </c>
      <c r="G1282" s="1" t="s">
        <v>4201</v>
      </c>
      <c r="H1282" s="4">
        <f>SvT_Unity[[#This Row],[MTD Target]]-SvT_Unity[[#This Row],[MTD Sales]]</f>
        <v>46231.816699999996</v>
      </c>
    </row>
    <row r="1283" spans="1:8" x14ac:dyDescent="0.3">
      <c r="A1283" s="1" t="s">
        <v>3151</v>
      </c>
      <c r="B1283" s="1" t="s">
        <v>4574</v>
      </c>
      <c r="C1283" s="1" t="s">
        <v>70934</v>
      </c>
      <c r="D1283" s="2">
        <v>45505</v>
      </c>
      <c r="E1283">
        <v>233525.50999999975</v>
      </c>
      <c r="F1283">
        <v>351542.55469999998</v>
      </c>
      <c r="G1283" s="1" t="s">
        <v>4575</v>
      </c>
      <c r="H1283" s="4">
        <f>SvT_Unity[[#This Row],[MTD Target]]-SvT_Unity[[#This Row],[MTD Sales]]</f>
        <v>118017.04470000023</v>
      </c>
    </row>
    <row r="1284" spans="1:8" x14ac:dyDescent="0.3">
      <c r="A1284" s="1" t="s">
        <v>3151</v>
      </c>
      <c r="B1284" s="1" t="s">
        <v>10007</v>
      </c>
      <c r="C1284" s="1" t="s">
        <v>10008</v>
      </c>
      <c r="D1284" s="2">
        <v>45505</v>
      </c>
      <c r="E1284">
        <v>135124.23000000001</v>
      </c>
      <c r="F1284">
        <v>280863.16610000003</v>
      </c>
      <c r="G1284" s="1" t="s">
        <v>10009</v>
      </c>
      <c r="H1284" s="4">
        <f>SvT_Unity[[#This Row],[MTD Target]]-SvT_Unity[[#This Row],[MTD Sales]]</f>
        <v>145738.93610000002</v>
      </c>
    </row>
    <row r="1285" spans="1:8" x14ac:dyDescent="0.3">
      <c r="A1285" s="1" t="s">
        <v>3151</v>
      </c>
      <c r="B1285" s="1" t="s">
        <v>10357</v>
      </c>
      <c r="C1285" s="1" t="s">
        <v>68903</v>
      </c>
      <c r="D1285" s="2">
        <v>45505</v>
      </c>
      <c r="E1285">
        <v>174039.69</v>
      </c>
      <c r="F1285">
        <v>287721.01959999994</v>
      </c>
      <c r="G1285" s="1" t="s">
        <v>10359</v>
      </c>
      <c r="H1285" s="4">
        <f>SvT_Unity[[#This Row],[MTD Target]]-SvT_Unity[[#This Row],[MTD Sales]]</f>
        <v>113681.32959999994</v>
      </c>
    </row>
    <row r="1286" spans="1:8" x14ac:dyDescent="0.3">
      <c r="A1286" s="1" t="s">
        <v>3151</v>
      </c>
      <c r="B1286" s="1" t="s">
        <v>10013</v>
      </c>
      <c r="C1286" s="1" t="s">
        <v>10014</v>
      </c>
      <c r="D1286" s="2">
        <v>45505</v>
      </c>
      <c r="E1286">
        <v>32351.1</v>
      </c>
      <c r="F1286">
        <v>594483.44140000001</v>
      </c>
      <c r="G1286" s="1" t="s">
        <v>10015</v>
      </c>
      <c r="H1286" s="4">
        <f>SvT_Unity[[#This Row],[MTD Target]]-SvT_Unity[[#This Row],[MTD Sales]]</f>
        <v>562132.34140000003</v>
      </c>
    </row>
    <row r="1287" spans="1:8" x14ac:dyDescent="0.3">
      <c r="A1287" s="1" t="s">
        <v>3151</v>
      </c>
      <c r="B1287" s="1" t="s">
        <v>10090</v>
      </c>
      <c r="C1287" s="1" t="s">
        <v>10091</v>
      </c>
      <c r="D1287" s="2">
        <v>45505</v>
      </c>
      <c r="E1287">
        <v>87184.090000000011</v>
      </c>
      <c r="F1287">
        <v>95625.781600000017</v>
      </c>
      <c r="G1287" s="1" t="s">
        <v>10092</v>
      </c>
      <c r="H1287" s="4">
        <f>SvT_Unity[[#This Row],[MTD Target]]-SvT_Unity[[#This Row],[MTD Sales]]</f>
        <v>8441.6916000000056</v>
      </c>
    </row>
    <row r="1288" spans="1:8" x14ac:dyDescent="0.3">
      <c r="A1288" s="1" t="s">
        <v>3151</v>
      </c>
      <c r="B1288" s="1" t="s">
        <v>9874</v>
      </c>
      <c r="C1288" s="1" t="s">
        <v>9875</v>
      </c>
      <c r="D1288" s="2">
        <v>45505</v>
      </c>
      <c r="E1288">
        <v>310907.37999999995</v>
      </c>
      <c r="F1288">
        <v>432144.79130000004</v>
      </c>
      <c r="G1288" s="1" t="s">
        <v>9876</v>
      </c>
      <c r="H1288" s="4">
        <f>SvT_Unity[[#This Row],[MTD Target]]-SvT_Unity[[#This Row],[MTD Sales]]</f>
        <v>121237.41130000009</v>
      </c>
    </row>
    <row r="1289" spans="1:8" x14ac:dyDescent="0.3">
      <c r="A1289" s="1" t="s">
        <v>3151</v>
      </c>
      <c r="B1289" s="1" t="s">
        <v>9918</v>
      </c>
      <c r="C1289" s="1" t="s">
        <v>9919</v>
      </c>
      <c r="D1289" s="2">
        <v>45505</v>
      </c>
      <c r="E1289">
        <v>54318.379999999983</v>
      </c>
      <c r="F1289">
        <v>47613.9614</v>
      </c>
      <c r="G1289" s="1" t="s">
        <v>9920</v>
      </c>
      <c r="H1289" s="4">
        <f>SvT_Unity[[#This Row],[MTD Target]]-SvT_Unity[[#This Row],[MTD Sales]]</f>
        <v>-6704.4185999999827</v>
      </c>
    </row>
    <row r="1290" spans="1:8" x14ac:dyDescent="0.3">
      <c r="A1290" s="1" t="s">
        <v>3151</v>
      </c>
      <c r="B1290" s="1" t="s">
        <v>4168</v>
      </c>
      <c r="C1290" s="1" t="s">
        <v>4169</v>
      </c>
      <c r="D1290" s="2">
        <v>45505</v>
      </c>
      <c r="E1290">
        <v>117049.06</v>
      </c>
      <c r="F1290">
        <v>184169.40299999999</v>
      </c>
      <c r="G1290" s="1" t="s">
        <v>4170</v>
      </c>
      <c r="H1290" s="4">
        <f>SvT_Unity[[#This Row],[MTD Target]]-SvT_Unity[[#This Row],[MTD Sales]]</f>
        <v>67120.342999999993</v>
      </c>
    </row>
    <row r="1291" spans="1:8" x14ac:dyDescent="0.3">
      <c r="A1291" s="1" t="s">
        <v>3151</v>
      </c>
      <c r="B1291" s="1" t="s">
        <v>9878</v>
      </c>
      <c r="C1291" s="1" t="s">
        <v>9879</v>
      </c>
      <c r="D1291" s="2">
        <v>45505</v>
      </c>
      <c r="E1291">
        <v>67790.970000000016</v>
      </c>
      <c r="F1291">
        <v>92969.247999999992</v>
      </c>
      <c r="G1291" s="1" t="s">
        <v>9880</v>
      </c>
      <c r="H1291" s="4">
        <f>SvT_Unity[[#This Row],[MTD Target]]-SvT_Unity[[#This Row],[MTD Sales]]</f>
        <v>25178.277999999977</v>
      </c>
    </row>
    <row r="1292" spans="1:8" x14ac:dyDescent="0.3">
      <c r="A1292" s="1" t="s">
        <v>3151</v>
      </c>
      <c r="B1292" s="1" t="s">
        <v>4195</v>
      </c>
      <c r="C1292" s="1" t="s">
        <v>4196</v>
      </c>
      <c r="D1292" s="2">
        <v>45505</v>
      </c>
      <c r="E1292">
        <v>68812.239999999991</v>
      </c>
      <c r="F1292">
        <v>119835.2144</v>
      </c>
      <c r="G1292" s="1" t="s">
        <v>4197</v>
      </c>
      <c r="H1292" s="4">
        <f>SvT_Unity[[#This Row],[MTD Target]]-SvT_Unity[[#This Row],[MTD Sales]]</f>
        <v>51022.974400000006</v>
      </c>
    </row>
    <row r="1293" spans="1:8" x14ac:dyDescent="0.3">
      <c r="A1293" s="1" t="s">
        <v>3151</v>
      </c>
      <c r="B1293" s="1" t="s">
        <v>4238</v>
      </c>
      <c r="C1293" s="1" t="s">
        <v>70942</v>
      </c>
      <c r="D1293" s="2">
        <v>45505</v>
      </c>
      <c r="E1293">
        <v>292280.92</v>
      </c>
      <c r="F1293">
        <v>467462.54749999999</v>
      </c>
      <c r="G1293" s="1" t="s">
        <v>4239</v>
      </c>
      <c r="H1293" s="4">
        <f>SvT_Unity[[#This Row],[MTD Target]]-SvT_Unity[[#This Row],[MTD Sales]]</f>
        <v>175181.6275</v>
      </c>
    </row>
    <row r="1294" spans="1:8" x14ac:dyDescent="0.3">
      <c r="A1294" s="1" t="s">
        <v>3151</v>
      </c>
      <c r="B1294" s="1" t="s">
        <v>3997</v>
      </c>
      <c r="C1294" s="1" t="s">
        <v>3998</v>
      </c>
      <c r="D1294" s="2">
        <v>45505</v>
      </c>
      <c r="E1294">
        <v>255453.16000000006</v>
      </c>
      <c r="F1294">
        <v>313343.11919999996</v>
      </c>
      <c r="G1294" s="1" t="s">
        <v>3999</v>
      </c>
      <c r="H1294" s="4">
        <f>SvT_Unity[[#This Row],[MTD Target]]-SvT_Unity[[#This Row],[MTD Sales]]</f>
        <v>57889.959199999896</v>
      </c>
    </row>
    <row r="1295" spans="1:8" x14ac:dyDescent="0.3">
      <c r="A1295" s="1" t="s">
        <v>3151</v>
      </c>
      <c r="B1295" s="1" t="s">
        <v>4063</v>
      </c>
      <c r="C1295" s="1" t="s">
        <v>4064</v>
      </c>
      <c r="D1295" s="2">
        <v>45505</v>
      </c>
      <c r="E1295">
        <v>147157.17000000001</v>
      </c>
      <c r="F1295">
        <v>326567.55670000002</v>
      </c>
      <c r="G1295" s="1" t="s">
        <v>4065</v>
      </c>
      <c r="H1295" s="4">
        <f>SvT_Unity[[#This Row],[MTD Target]]-SvT_Unity[[#This Row],[MTD Sales]]</f>
        <v>179410.3867</v>
      </c>
    </row>
    <row r="1296" spans="1:8" x14ac:dyDescent="0.3">
      <c r="A1296" s="1" t="s">
        <v>3151</v>
      </c>
      <c r="B1296" s="1" t="s">
        <v>4136</v>
      </c>
      <c r="C1296" s="1" t="s">
        <v>4137</v>
      </c>
      <c r="D1296" s="2">
        <v>45505</v>
      </c>
      <c r="E1296">
        <v>264217.46000000008</v>
      </c>
      <c r="F1296">
        <v>382104.07299999997</v>
      </c>
      <c r="G1296" s="1" t="s">
        <v>4138</v>
      </c>
      <c r="H1296" s="4">
        <f>SvT_Unity[[#This Row],[MTD Target]]-SvT_Unity[[#This Row],[MTD Sales]]</f>
        <v>117886.6129999999</v>
      </c>
    </row>
    <row r="1297" spans="1:8" x14ac:dyDescent="0.3">
      <c r="A1297" s="1" t="s">
        <v>3151</v>
      </c>
      <c r="B1297" s="1" t="s">
        <v>4309</v>
      </c>
      <c r="C1297" s="1" t="s">
        <v>4310</v>
      </c>
      <c r="D1297" s="2">
        <v>45505</v>
      </c>
      <c r="E1297">
        <v>87423.050000000017</v>
      </c>
      <c r="F1297">
        <v>248383.81299999999</v>
      </c>
      <c r="G1297" s="1" t="s">
        <v>4311</v>
      </c>
      <c r="H1297" s="4">
        <f>SvT_Unity[[#This Row],[MTD Target]]-SvT_Unity[[#This Row],[MTD Sales]]</f>
        <v>160960.76299999998</v>
      </c>
    </row>
    <row r="1298" spans="1:8" x14ac:dyDescent="0.3">
      <c r="A1298" s="1" t="s">
        <v>3151</v>
      </c>
      <c r="B1298" s="1" t="s">
        <v>4279</v>
      </c>
      <c r="C1298" s="1" t="s">
        <v>4280</v>
      </c>
      <c r="D1298" s="2">
        <v>45505</v>
      </c>
      <c r="E1298">
        <v>190445.27999999994</v>
      </c>
      <c r="F1298">
        <v>255793.60159999999</v>
      </c>
      <c r="G1298" s="1" t="s">
        <v>4281</v>
      </c>
      <c r="H1298" s="4">
        <f>SvT_Unity[[#This Row],[MTD Target]]-SvT_Unity[[#This Row],[MTD Sales]]</f>
        <v>65348.321600000054</v>
      </c>
    </row>
    <row r="1299" spans="1:8" x14ac:dyDescent="0.3">
      <c r="A1299" s="1" t="s">
        <v>3151</v>
      </c>
      <c r="B1299" s="1" t="s">
        <v>10003</v>
      </c>
      <c r="C1299" s="1" t="s">
        <v>10004</v>
      </c>
      <c r="D1299" s="2">
        <v>45505</v>
      </c>
      <c r="E1299">
        <v>256471.34999999998</v>
      </c>
      <c r="F1299">
        <v>364735.11780000001</v>
      </c>
      <c r="G1299" s="1" t="s">
        <v>10005</v>
      </c>
      <c r="H1299" s="4">
        <f>SvT_Unity[[#This Row],[MTD Target]]-SvT_Unity[[#This Row],[MTD Sales]]</f>
        <v>108263.76780000003</v>
      </c>
    </row>
    <row r="1300" spans="1:8" x14ac:dyDescent="0.3">
      <c r="A1300" s="1" t="s">
        <v>3151</v>
      </c>
      <c r="B1300" s="1" t="s">
        <v>4072</v>
      </c>
      <c r="C1300" s="1" t="s">
        <v>4073</v>
      </c>
      <c r="D1300" s="2">
        <v>45505</v>
      </c>
      <c r="E1300">
        <v>42361.770000000004</v>
      </c>
      <c r="F1300">
        <v>100547.3959</v>
      </c>
      <c r="G1300" s="1" t="s">
        <v>4074</v>
      </c>
      <c r="H1300" s="4">
        <f>SvT_Unity[[#This Row],[MTD Target]]-SvT_Unity[[#This Row],[MTD Sales]]</f>
        <v>58185.625899999999</v>
      </c>
    </row>
    <row r="1301" spans="1:8" x14ac:dyDescent="0.3">
      <c r="A1301" s="1" t="s">
        <v>3151</v>
      </c>
      <c r="B1301" s="1" t="s">
        <v>3197</v>
      </c>
      <c r="C1301" s="1" t="s">
        <v>4329</v>
      </c>
      <c r="D1301" s="2">
        <v>45505</v>
      </c>
      <c r="E1301">
        <v>20686.93</v>
      </c>
      <c r="F1301">
        <v>161701.6133</v>
      </c>
      <c r="G1301" s="1" t="s">
        <v>4330</v>
      </c>
      <c r="H1301" s="4">
        <f>SvT_Unity[[#This Row],[MTD Target]]-SvT_Unity[[#This Row],[MTD Sales]]</f>
        <v>141014.6833</v>
      </c>
    </row>
    <row r="1302" spans="1:8" x14ac:dyDescent="0.3">
      <c r="A1302" s="1" t="s">
        <v>3151</v>
      </c>
      <c r="B1302" s="1" t="s">
        <v>9886</v>
      </c>
      <c r="C1302" s="1" t="s">
        <v>9887</v>
      </c>
      <c r="D1302" s="2">
        <v>45505</v>
      </c>
      <c r="E1302">
        <v>71103.419999999984</v>
      </c>
      <c r="F1302">
        <v>133721.34959999999</v>
      </c>
      <c r="G1302" s="1" t="s">
        <v>9888</v>
      </c>
      <c r="H1302" s="4">
        <f>SvT_Unity[[#This Row],[MTD Target]]-SvT_Unity[[#This Row],[MTD Sales]]</f>
        <v>62617.929600000003</v>
      </c>
    </row>
    <row r="1303" spans="1:8" x14ac:dyDescent="0.3">
      <c r="A1303" s="1" t="s">
        <v>3151</v>
      </c>
      <c r="B1303" s="1" t="s">
        <v>4732</v>
      </c>
      <c r="C1303" s="1" t="s">
        <v>4733</v>
      </c>
      <c r="D1303" s="2">
        <v>45505</v>
      </c>
      <c r="E1303">
        <v>31937.659999999993</v>
      </c>
      <c r="F1303">
        <v>70381.423900000009</v>
      </c>
      <c r="G1303" s="1" t="s">
        <v>4734</v>
      </c>
      <c r="H1303" s="4">
        <f>SvT_Unity[[#This Row],[MTD Target]]-SvT_Unity[[#This Row],[MTD Sales]]</f>
        <v>38443.76390000002</v>
      </c>
    </row>
    <row r="1304" spans="1:8" x14ac:dyDescent="0.3">
      <c r="A1304" s="1" t="s">
        <v>3151</v>
      </c>
      <c r="B1304" s="1" t="s">
        <v>10022</v>
      </c>
      <c r="C1304" s="1" t="s">
        <v>10023</v>
      </c>
      <c r="D1304" s="2">
        <v>45505</v>
      </c>
      <c r="E1304">
        <v>262943.96000000002</v>
      </c>
      <c r="F1304">
        <v>1715694.638</v>
      </c>
      <c r="G1304" s="1" t="s">
        <v>10024</v>
      </c>
      <c r="H1304" s="4">
        <f>SvT_Unity[[#This Row],[MTD Target]]-SvT_Unity[[#This Row],[MTD Sales]]</f>
        <v>1452750.6780000001</v>
      </c>
    </row>
    <row r="1305" spans="1:8" x14ac:dyDescent="0.3">
      <c r="A1305" s="1" t="s">
        <v>3151</v>
      </c>
      <c r="B1305" s="1" t="s">
        <v>10160</v>
      </c>
      <c r="C1305" s="1" t="s">
        <v>10161</v>
      </c>
      <c r="D1305" s="2">
        <v>45505</v>
      </c>
      <c r="E1305">
        <v>177147.59999999998</v>
      </c>
      <c r="F1305">
        <v>325283.5723</v>
      </c>
      <c r="G1305" s="1" t="s">
        <v>10162</v>
      </c>
      <c r="H1305" s="4">
        <f>SvT_Unity[[#This Row],[MTD Target]]-SvT_Unity[[#This Row],[MTD Sales]]</f>
        <v>148135.97230000002</v>
      </c>
    </row>
    <row r="1306" spans="1:8" x14ac:dyDescent="0.3">
      <c r="A1306" s="1" t="s">
        <v>3151</v>
      </c>
      <c r="B1306" s="1" t="s">
        <v>4711</v>
      </c>
      <c r="C1306" s="1" t="s">
        <v>4712</v>
      </c>
      <c r="D1306" s="2">
        <v>45505</v>
      </c>
      <c r="E1306">
        <v>186519.2</v>
      </c>
      <c r="F1306">
        <v>335885.19819999998</v>
      </c>
      <c r="G1306" s="1" t="s">
        <v>4713</v>
      </c>
      <c r="H1306" s="4">
        <f>SvT_Unity[[#This Row],[MTD Target]]-SvT_Unity[[#This Row],[MTD Sales]]</f>
        <v>149365.99819999997</v>
      </c>
    </row>
    <row r="1307" spans="1:8" x14ac:dyDescent="0.3">
      <c r="A1307" s="1" t="s">
        <v>3151</v>
      </c>
      <c r="B1307" s="1" t="s">
        <v>10186</v>
      </c>
      <c r="C1307" s="1" t="s">
        <v>10187</v>
      </c>
      <c r="D1307" s="2">
        <v>45505</v>
      </c>
      <c r="E1307">
        <v>163586.21000000002</v>
      </c>
      <c r="F1307">
        <v>221766.43119999999</v>
      </c>
      <c r="G1307" s="1" t="s">
        <v>10188</v>
      </c>
      <c r="H1307" s="4">
        <f>SvT_Unity[[#This Row],[MTD Target]]-SvT_Unity[[#This Row],[MTD Sales]]</f>
        <v>58180.221199999971</v>
      </c>
    </row>
    <row r="1308" spans="1:8" x14ac:dyDescent="0.3">
      <c r="A1308" s="1" t="s">
        <v>3151</v>
      </c>
      <c r="B1308" s="1" t="s">
        <v>11198</v>
      </c>
      <c r="C1308" s="1" t="s">
        <v>11199</v>
      </c>
      <c r="D1308" s="2">
        <v>45505</v>
      </c>
      <c r="E1308">
        <v>260994.90000000002</v>
      </c>
      <c r="F1308">
        <v>336354.72440000001</v>
      </c>
      <c r="G1308" s="1" t="s">
        <v>11200</v>
      </c>
      <c r="H1308" s="4">
        <f>SvT_Unity[[#This Row],[MTD Target]]-SvT_Unity[[#This Row],[MTD Sales]]</f>
        <v>75359.824399999983</v>
      </c>
    </row>
    <row r="1309" spans="1:8" x14ac:dyDescent="0.3">
      <c r="A1309" s="1" t="s">
        <v>3151</v>
      </c>
      <c r="B1309" s="1" t="s">
        <v>4083</v>
      </c>
      <c r="C1309" s="1" t="s">
        <v>4084</v>
      </c>
      <c r="D1309" s="2">
        <v>45505</v>
      </c>
      <c r="E1309">
        <v>48059.939999999988</v>
      </c>
      <c r="F1309">
        <v>84657.846699999995</v>
      </c>
      <c r="G1309" s="1" t="s">
        <v>4085</v>
      </c>
      <c r="H1309" s="4">
        <f>SvT_Unity[[#This Row],[MTD Target]]-SvT_Unity[[#This Row],[MTD Sales]]</f>
        <v>36597.906700000007</v>
      </c>
    </row>
    <row r="1310" spans="1:8" x14ac:dyDescent="0.3">
      <c r="A1310" s="1" t="s">
        <v>3151</v>
      </c>
      <c r="B1310" s="1" t="s">
        <v>4032</v>
      </c>
      <c r="C1310" s="1" t="s">
        <v>4033</v>
      </c>
      <c r="D1310" s="2">
        <v>45505</v>
      </c>
      <c r="E1310">
        <v>193945.25999999995</v>
      </c>
      <c r="F1310">
        <v>249239.45699999999</v>
      </c>
      <c r="G1310" s="1" t="s">
        <v>4034</v>
      </c>
      <c r="H1310" s="4">
        <f>SvT_Unity[[#This Row],[MTD Target]]-SvT_Unity[[#This Row],[MTD Sales]]</f>
        <v>55294.197000000044</v>
      </c>
    </row>
    <row r="1311" spans="1:8" x14ac:dyDescent="0.3">
      <c r="A1311" s="1" t="s">
        <v>3151</v>
      </c>
      <c r="B1311" s="1" t="s">
        <v>9901</v>
      </c>
      <c r="C1311" s="1" t="s">
        <v>9902</v>
      </c>
      <c r="D1311" s="2">
        <v>45505</v>
      </c>
      <c r="E1311">
        <v>241009.68</v>
      </c>
      <c r="F1311">
        <v>400420.63909999991</v>
      </c>
      <c r="G1311" s="1" t="s">
        <v>9903</v>
      </c>
      <c r="H1311" s="4">
        <f>SvT_Unity[[#This Row],[MTD Target]]-SvT_Unity[[#This Row],[MTD Sales]]</f>
        <v>159410.95909999992</v>
      </c>
    </row>
    <row r="1312" spans="1:8" x14ac:dyDescent="0.3">
      <c r="A1312" s="1" t="s">
        <v>3151</v>
      </c>
      <c r="B1312" s="1" t="s">
        <v>4164</v>
      </c>
      <c r="C1312" s="1" t="s">
        <v>4165</v>
      </c>
      <c r="D1312" s="2">
        <v>45505</v>
      </c>
      <c r="E1312">
        <v>257048.49999999994</v>
      </c>
      <c r="F1312">
        <v>349321.44400000002</v>
      </c>
      <c r="G1312" s="1" t="s">
        <v>4166</v>
      </c>
      <c r="H1312" s="4">
        <f>SvT_Unity[[#This Row],[MTD Target]]-SvT_Unity[[#This Row],[MTD Sales]]</f>
        <v>92272.944000000076</v>
      </c>
    </row>
    <row r="1313" spans="1:8" x14ac:dyDescent="0.3">
      <c r="A1313" s="1" t="s">
        <v>3151</v>
      </c>
      <c r="B1313" s="1" t="s">
        <v>4208</v>
      </c>
      <c r="C1313" s="1" t="s">
        <v>4209</v>
      </c>
      <c r="D1313" s="2">
        <v>45505</v>
      </c>
      <c r="E1313">
        <v>104912.34000000001</v>
      </c>
      <c r="F1313">
        <v>176090.6972</v>
      </c>
      <c r="G1313" s="1" t="s">
        <v>4210</v>
      </c>
      <c r="H1313" s="4">
        <f>SvT_Unity[[#This Row],[MTD Target]]-SvT_Unity[[#This Row],[MTD Sales]]</f>
        <v>71178.357199999984</v>
      </c>
    </row>
    <row r="1314" spans="1:8" x14ac:dyDescent="0.3">
      <c r="A1314" s="1" t="s">
        <v>3151</v>
      </c>
      <c r="B1314" s="1" t="s">
        <v>4583</v>
      </c>
      <c r="C1314" s="1" t="s">
        <v>4584</v>
      </c>
      <c r="D1314" s="2">
        <v>45505</v>
      </c>
      <c r="E1314">
        <v>273948.44000000006</v>
      </c>
      <c r="F1314">
        <v>201978.29879999999</v>
      </c>
      <c r="G1314" s="1" t="s">
        <v>4585</v>
      </c>
      <c r="H1314" s="4">
        <f>SvT_Unity[[#This Row],[MTD Target]]-SvT_Unity[[#This Row],[MTD Sales]]</f>
        <v>-71970.141200000071</v>
      </c>
    </row>
    <row r="1315" spans="1:8" x14ac:dyDescent="0.3">
      <c r="A1315" s="1" t="s">
        <v>3151</v>
      </c>
      <c r="B1315" s="1" t="s">
        <v>4536</v>
      </c>
      <c r="C1315" s="1" t="s">
        <v>4537</v>
      </c>
      <c r="D1315" s="2">
        <v>45505</v>
      </c>
      <c r="E1315">
        <v>61064.520000000004</v>
      </c>
      <c r="F1315">
        <v>232952.40460000001</v>
      </c>
      <c r="G1315" s="1" t="s">
        <v>4538</v>
      </c>
      <c r="H1315" s="4">
        <f>SvT_Unity[[#This Row],[MTD Target]]-SvT_Unity[[#This Row],[MTD Sales]]</f>
        <v>171887.88459999999</v>
      </c>
    </row>
    <row r="1316" spans="1:8" x14ac:dyDescent="0.3">
      <c r="A1316" s="1" t="s">
        <v>3151</v>
      </c>
      <c r="B1316" s="1" t="s">
        <v>10102</v>
      </c>
      <c r="C1316" s="1" t="s">
        <v>10103</v>
      </c>
      <c r="D1316" s="2">
        <v>45505</v>
      </c>
      <c r="E1316">
        <v>37030.870000000003</v>
      </c>
      <c r="F1316">
        <v>66047.097199999989</v>
      </c>
      <c r="G1316" s="1" t="s">
        <v>10104</v>
      </c>
      <c r="H1316" s="4">
        <f>SvT_Unity[[#This Row],[MTD Target]]-SvT_Unity[[#This Row],[MTD Sales]]</f>
        <v>29016.227199999987</v>
      </c>
    </row>
    <row r="1317" spans="1:8" x14ac:dyDescent="0.3">
      <c r="A1317" s="1" t="s">
        <v>3151</v>
      </c>
      <c r="B1317" s="1" t="s">
        <v>4002</v>
      </c>
      <c r="C1317" s="1" t="s">
        <v>4003</v>
      </c>
      <c r="D1317" s="2">
        <v>45505</v>
      </c>
      <c r="E1317">
        <v>551444</v>
      </c>
      <c r="F1317">
        <v>897011</v>
      </c>
      <c r="G1317" s="1" t="s">
        <v>4004</v>
      </c>
      <c r="H1317" s="4">
        <f>SvT_Unity[[#This Row],[MTD Target]]-SvT_Unity[[#This Row],[MTD Sales]]</f>
        <v>345567</v>
      </c>
    </row>
    <row r="1318" spans="1:8" x14ac:dyDescent="0.3">
      <c r="A1318" s="1" t="s">
        <v>3151</v>
      </c>
      <c r="B1318" s="1" t="s">
        <v>4445</v>
      </c>
      <c r="C1318" s="1" t="s">
        <v>4446</v>
      </c>
      <c r="D1318" s="2">
        <v>45505</v>
      </c>
      <c r="E1318">
        <v>80525.830000000016</v>
      </c>
      <c r="F1318">
        <v>27787.488799999999</v>
      </c>
      <c r="G1318" s="1" t="s">
        <v>4447</v>
      </c>
      <c r="H1318" s="4">
        <f>SvT_Unity[[#This Row],[MTD Target]]-SvT_Unity[[#This Row],[MTD Sales]]</f>
        <v>-52738.341200000017</v>
      </c>
    </row>
    <row r="1319" spans="1:8" x14ac:dyDescent="0.3">
      <c r="A1319" s="1" t="s">
        <v>3151</v>
      </c>
      <c r="B1319" s="1" t="s">
        <v>10503</v>
      </c>
      <c r="C1319" s="1" t="s">
        <v>10504</v>
      </c>
      <c r="D1319" s="2">
        <v>45505</v>
      </c>
      <c r="E1319">
        <v>46096.30000000001</v>
      </c>
      <c r="F1319">
        <v>59245.204900000004</v>
      </c>
      <c r="G1319" s="1" t="s">
        <v>10505</v>
      </c>
      <c r="H1319" s="4">
        <f>SvT_Unity[[#This Row],[MTD Target]]-SvT_Unity[[#This Row],[MTD Sales]]</f>
        <v>13148.904899999994</v>
      </c>
    </row>
    <row r="1320" spans="1:8" x14ac:dyDescent="0.3">
      <c r="A1320" s="1" t="s">
        <v>3151</v>
      </c>
      <c r="B1320" s="1" t="s">
        <v>4407</v>
      </c>
      <c r="C1320" s="1" t="s">
        <v>4408</v>
      </c>
      <c r="D1320" s="2">
        <v>45505</v>
      </c>
      <c r="E1320">
        <v>131806.32999999999</v>
      </c>
      <c r="F1320">
        <v>210441.01460000002</v>
      </c>
      <c r="G1320" s="1" t="s">
        <v>4409</v>
      </c>
      <c r="H1320" s="4">
        <f>SvT_Unity[[#This Row],[MTD Target]]-SvT_Unity[[#This Row],[MTD Sales]]</f>
        <v>78634.684600000037</v>
      </c>
    </row>
    <row r="1321" spans="1:8" x14ac:dyDescent="0.3">
      <c r="A1321" s="1" t="s">
        <v>3151</v>
      </c>
      <c r="B1321" s="1" t="s">
        <v>4440</v>
      </c>
      <c r="C1321" s="1" t="s">
        <v>4441</v>
      </c>
      <c r="D1321" s="2">
        <v>45505</v>
      </c>
      <c r="E1321">
        <v>48435.79</v>
      </c>
      <c r="F1321">
        <v>55102.409700000004</v>
      </c>
      <c r="G1321" s="1" t="s">
        <v>4442</v>
      </c>
      <c r="H1321" s="4">
        <f>SvT_Unity[[#This Row],[MTD Target]]-SvT_Unity[[#This Row],[MTD Sales]]</f>
        <v>6666.6197000000029</v>
      </c>
    </row>
    <row r="1322" spans="1:8" x14ac:dyDescent="0.3">
      <c r="A1322" s="1" t="s">
        <v>3151</v>
      </c>
      <c r="B1322" s="1" t="s">
        <v>3289</v>
      </c>
      <c r="C1322" s="1" t="s">
        <v>4497</v>
      </c>
      <c r="D1322" s="2">
        <v>45505</v>
      </c>
      <c r="E1322">
        <v>125524.23000000008</v>
      </c>
      <c r="F1322">
        <v>218159.00440000001</v>
      </c>
      <c r="G1322" s="1" t="s">
        <v>4498</v>
      </c>
      <c r="H1322" s="4">
        <f>SvT_Unity[[#This Row],[MTD Target]]-SvT_Unity[[#This Row],[MTD Sales]]</f>
        <v>92634.774399999922</v>
      </c>
    </row>
    <row r="1323" spans="1:8" x14ac:dyDescent="0.3">
      <c r="A1323" s="1" t="s">
        <v>3151</v>
      </c>
      <c r="B1323" s="1" t="s">
        <v>4157</v>
      </c>
      <c r="C1323" s="1" t="s">
        <v>4158</v>
      </c>
      <c r="D1323" s="2">
        <v>45505</v>
      </c>
      <c r="E1323">
        <v>293588</v>
      </c>
      <c r="F1323">
        <v>509836</v>
      </c>
      <c r="G1323" s="1" t="s">
        <v>4159</v>
      </c>
      <c r="H1323" s="4">
        <f>SvT_Unity[[#This Row],[MTD Target]]-SvT_Unity[[#This Row],[MTD Sales]]</f>
        <v>216248</v>
      </c>
    </row>
    <row r="1324" spans="1:8" x14ac:dyDescent="0.3">
      <c r="A1324" s="1" t="s">
        <v>3151</v>
      </c>
      <c r="B1324" s="1" t="s">
        <v>9865</v>
      </c>
      <c r="C1324" s="1" t="s">
        <v>9866</v>
      </c>
      <c r="D1324" s="2">
        <v>45505</v>
      </c>
      <c r="E1324">
        <v>79016.530000000072</v>
      </c>
      <c r="F1324">
        <v>153631.58600000001</v>
      </c>
      <c r="G1324" s="1" t="s">
        <v>9867</v>
      </c>
      <c r="H1324" s="4">
        <f>SvT_Unity[[#This Row],[MTD Target]]-SvT_Unity[[#This Row],[MTD Sales]]</f>
        <v>74615.055999999939</v>
      </c>
    </row>
    <row r="1325" spans="1:8" x14ac:dyDescent="0.3">
      <c r="A1325" s="1" t="s">
        <v>3151</v>
      </c>
      <c r="B1325" s="1" t="s">
        <v>10173</v>
      </c>
      <c r="C1325" s="1" t="s">
        <v>10174</v>
      </c>
      <c r="D1325" s="2">
        <v>45505</v>
      </c>
      <c r="E1325">
        <v>226902.80000000002</v>
      </c>
      <c r="F1325">
        <v>349366.18559999997</v>
      </c>
      <c r="G1325" s="1" t="s">
        <v>10175</v>
      </c>
      <c r="H1325" s="4">
        <f>SvT_Unity[[#This Row],[MTD Target]]-SvT_Unity[[#This Row],[MTD Sales]]</f>
        <v>122463.38559999995</v>
      </c>
    </row>
    <row r="1326" spans="1:8" x14ac:dyDescent="0.3">
      <c r="A1326" s="1" t="s">
        <v>3151</v>
      </c>
      <c r="B1326" s="1" t="s">
        <v>4018</v>
      </c>
      <c r="C1326" s="1" t="s">
        <v>4019</v>
      </c>
      <c r="D1326" s="2">
        <v>45505</v>
      </c>
      <c r="E1326">
        <v>209571.12000000005</v>
      </c>
      <c r="F1326">
        <v>28382.5713</v>
      </c>
      <c r="G1326" s="1" t="s">
        <v>4020</v>
      </c>
      <c r="H1326" s="4">
        <f>SvT_Unity[[#This Row],[MTD Target]]-SvT_Unity[[#This Row],[MTD Sales]]</f>
        <v>-181188.54870000004</v>
      </c>
    </row>
    <row r="1327" spans="1:8" x14ac:dyDescent="0.3">
      <c r="A1327" s="1" t="s">
        <v>3151</v>
      </c>
      <c r="B1327" s="1" t="s">
        <v>4046</v>
      </c>
      <c r="C1327" s="1" t="s">
        <v>4047</v>
      </c>
      <c r="D1327" s="2">
        <v>45505</v>
      </c>
      <c r="E1327">
        <v>259663.2</v>
      </c>
      <c r="F1327">
        <v>599525.57419999992</v>
      </c>
      <c r="G1327" s="1" t="s">
        <v>4048</v>
      </c>
      <c r="H1327" s="4">
        <f>SvT_Unity[[#This Row],[MTD Target]]-SvT_Unity[[#This Row],[MTD Sales]]</f>
        <v>339862.3741999999</v>
      </c>
    </row>
    <row r="1328" spans="1:8" x14ac:dyDescent="0.3">
      <c r="A1328" s="1" t="s">
        <v>3151</v>
      </c>
      <c r="B1328" s="1" t="s">
        <v>4719</v>
      </c>
      <c r="C1328" s="1" t="s">
        <v>4720</v>
      </c>
      <c r="D1328" s="2">
        <v>45505</v>
      </c>
      <c r="E1328">
        <v>296489</v>
      </c>
      <c r="F1328">
        <v>519332.49619999994</v>
      </c>
      <c r="G1328" s="1" t="s">
        <v>4721</v>
      </c>
      <c r="H1328" s="4">
        <f>SvT_Unity[[#This Row],[MTD Target]]-SvT_Unity[[#This Row],[MTD Sales]]</f>
        <v>222843.49619999994</v>
      </c>
    </row>
    <row r="1329" spans="1:8" x14ac:dyDescent="0.3">
      <c r="A1329" s="1" t="s">
        <v>3151</v>
      </c>
      <c r="B1329" s="1" t="s">
        <v>9963</v>
      </c>
      <c r="C1329" s="1" t="s">
        <v>9964</v>
      </c>
      <c r="D1329" s="2">
        <v>45505</v>
      </c>
      <c r="E1329">
        <v>53986.740000000013</v>
      </c>
      <c r="F1329">
        <v>119061.8339</v>
      </c>
      <c r="G1329" s="1" t="s">
        <v>9965</v>
      </c>
      <c r="H1329" s="4">
        <f>SvT_Unity[[#This Row],[MTD Target]]-SvT_Unity[[#This Row],[MTD Sales]]</f>
        <v>65075.093899999985</v>
      </c>
    </row>
    <row r="1330" spans="1:8" x14ac:dyDescent="0.3">
      <c r="A1330" s="1" t="s">
        <v>3151</v>
      </c>
      <c r="B1330" s="1" t="s">
        <v>4022</v>
      </c>
      <c r="C1330" s="1" t="s">
        <v>4023</v>
      </c>
      <c r="D1330" s="2">
        <v>45505</v>
      </c>
      <c r="E1330">
        <v>40884.889999999978</v>
      </c>
      <c r="F1330">
        <v>18354.969700000001</v>
      </c>
      <c r="G1330" s="1" t="s">
        <v>4024</v>
      </c>
      <c r="H1330" s="4">
        <f>SvT_Unity[[#This Row],[MTD Target]]-SvT_Unity[[#This Row],[MTD Sales]]</f>
        <v>-22529.920299999976</v>
      </c>
    </row>
    <row r="1331" spans="1:8" x14ac:dyDescent="0.3">
      <c r="A1331" s="1" t="s">
        <v>3151</v>
      </c>
      <c r="B1331" s="1" t="s">
        <v>10116</v>
      </c>
      <c r="C1331" s="1" t="s">
        <v>70936</v>
      </c>
      <c r="D1331" s="2">
        <v>45505</v>
      </c>
      <c r="E1331">
        <v>215459.9</v>
      </c>
      <c r="F1331">
        <v>250704.42189999999</v>
      </c>
      <c r="G1331" s="1" t="s">
        <v>10117</v>
      </c>
      <c r="H1331" s="4">
        <f>SvT_Unity[[#This Row],[MTD Target]]-SvT_Unity[[#This Row],[MTD Sales]]</f>
        <v>35244.521899999992</v>
      </c>
    </row>
    <row r="1332" spans="1:8" x14ac:dyDescent="0.3">
      <c r="A1332" s="1" t="s">
        <v>3151</v>
      </c>
      <c r="B1332" s="1" t="s">
        <v>4146</v>
      </c>
      <c r="C1332" s="1" t="s">
        <v>4147</v>
      </c>
      <c r="D1332" s="2">
        <v>45505</v>
      </c>
      <c r="E1332">
        <v>128448.32999999999</v>
      </c>
      <c r="F1332">
        <v>18153.880799999999</v>
      </c>
      <c r="G1332" s="1" t="s">
        <v>4148</v>
      </c>
      <c r="H1332" s="4">
        <f>SvT_Unity[[#This Row],[MTD Target]]-SvT_Unity[[#This Row],[MTD Sales]]</f>
        <v>-110294.44919999999</v>
      </c>
    </row>
    <row r="1333" spans="1:8" x14ac:dyDescent="0.3">
      <c r="A1333" s="1" t="s">
        <v>3151</v>
      </c>
      <c r="B1333" s="1" t="s">
        <v>4724</v>
      </c>
      <c r="C1333" s="1" t="s">
        <v>4725</v>
      </c>
      <c r="D1333" s="2">
        <v>45505</v>
      </c>
      <c r="E1333">
        <v>29544.860000000008</v>
      </c>
      <c r="F1333">
        <v>78572.555999999997</v>
      </c>
      <c r="G1333" s="1" t="s">
        <v>4726</v>
      </c>
      <c r="H1333" s="4">
        <f>SvT_Unity[[#This Row],[MTD Target]]-SvT_Unity[[#This Row],[MTD Sales]]</f>
        <v>49027.695999999989</v>
      </c>
    </row>
    <row r="1334" spans="1:8" x14ac:dyDescent="0.3">
      <c r="A1334" s="1" t="s">
        <v>3151</v>
      </c>
      <c r="B1334" s="1" t="s">
        <v>4611</v>
      </c>
      <c r="C1334" s="1" t="s">
        <v>4612</v>
      </c>
      <c r="D1334" s="2">
        <v>45505</v>
      </c>
      <c r="E1334">
        <v>21314.49</v>
      </c>
      <c r="F1334">
        <v>60402.726699999999</v>
      </c>
      <c r="G1334" s="1" t="s">
        <v>4613</v>
      </c>
      <c r="H1334" s="4">
        <f>SvT_Unity[[#This Row],[MTD Target]]-SvT_Unity[[#This Row],[MTD Sales]]</f>
        <v>39088.236699999994</v>
      </c>
    </row>
    <row r="1335" spans="1:8" x14ac:dyDescent="0.3">
      <c r="A1335" s="1" t="s">
        <v>3151</v>
      </c>
      <c r="B1335" s="1" t="s">
        <v>4737</v>
      </c>
      <c r="C1335" s="1" t="s">
        <v>4738</v>
      </c>
      <c r="D1335" s="2">
        <v>45505</v>
      </c>
      <c r="E1335">
        <v>40888.67</v>
      </c>
      <c r="F1335">
        <v>72690.704199999993</v>
      </c>
      <c r="G1335" s="1" t="s">
        <v>4739</v>
      </c>
      <c r="H1335" s="4">
        <f>SvT_Unity[[#This Row],[MTD Target]]-SvT_Unity[[#This Row],[MTD Sales]]</f>
        <v>31802.034199999995</v>
      </c>
    </row>
    <row r="1336" spans="1:8" x14ac:dyDescent="0.3">
      <c r="A1336" s="1" t="s">
        <v>3151</v>
      </c>
      <c r="B1336" s="1" t="s">
        <v>4088</v>
      </c>
      <c r="C1336" s="1" t="s">
        <v>4089</v>
      </c>
      <c r="D1336" s="2">
        <v>45505</v>
      </c>
      <c r="E1336">
        <v>51077.9</v>
      </c>
      <c r="F1336">
        <v>139750</v>
      </c>
      <c r="G1336" s="1" t="s">
        <v>4090</v>
      </c>
      <c r="H1336" s="4">
        <f>SvT_Unity[[#This Row],[MTD Target]]-SvT_Unity[[#This Row],[MTD Sales]]</f>
        <v>88672.1</v>
      </c>
    </row>
    <row r="1337" spans="1:8" x14ac:dyDescent="0.3">
      <c r="A1337" s="1" t="s">
        <v>3151</v>
      </c>
      <c r="B1337" s="1" t="s">
        <v>9857</v>
      </c>
      <c r="C1337" s="1" t="s">
        <v>9858</v>
      </c>
      <c r="D1337" s="2">
        <v>45505</v>
      </c>
      <c r="E1337">
        <v>118100.49000000025</v>
      </c>
      <c r="F1337">
        <v>132921.73440000002</v>
      </c>
      <c r="G1337" s="1" t="s">
        <v>9859</v>
      </c>
      <c r="H1337" s="4">
        <f>SvT_Unity[[#This Row],[MTD Target]]-SvT_Unity[[#This Row],[MTD Sales]]</f>
        <v>14821.244399999763</v>
      </c>
    </row>
    <row r="1338" spans="1:8" x14ac:dyDescent="0.3">
      <c r="A1338" s="1" t="s">
        <v>3151</v>
      </c>
      <c r="B1338" s="1" t="s">
        <v>4248</v>
      </c>
      <c r="C1338" s="1" t="s">
        <v>4249</v>
      </c>
      <c r="D1338" s="2">
        <v>45505</v>
      </c>
      <c r="E1338">
        <v>115116.05</v>
      </c>
      <c r="F1338">
        <v>25830.174299999999</v>
      </c>
      <c r="G1338" s="1" t="s">
        <v>4250</v>
      </c>
      <c r="H1338" s="4">
        <f>SvT_Unity[[#This Row],[MTD Target]]-SvT_Unity[[#This Row],[MTD Sales]]</f>
        <v>-89285.875700000004</v>
      </c>
    </row>
    <row r="1339" spans="1:8" x14ac:dyDescent="0.3">
      <c r="A1339" s="1" t="s">
        <v>3151</v>
      </c>
      <c r="B1339" s="1" t="s">
        <v>10017</v>
      </c>
      <c r="C1339" s="1" t="s">
        <v>10018</v>
      </c>
      <c r="D1339" s="2">
        <v>45505</v>
      </c>
      <c r="E1339">
        <v>349207.84</v>
      </c>
      <c r="F1339">
        <v>665895.60789999994</v>
      </c>
      <c r="G1339" s="1" t="s">
        <v>10019</v>
      </c>
      <c r="H1339" s="4">
        <f>SvT_Unity[[#This Row],[MTD Target]]-SvT_Unity[[#This Row],[MTD Sales]]</f>
        <v>316687.76789999992</v>
      </c>
    </row>
    <row r="1340" spans="1:8" x14ac:dyDescent="0.3">
      <c r="A1340" s="1" t="s">
        <v>3151</v>
      </c>
      <c r="B1340" s="1" t="s">
        <v>4124</v>
      </c>
      <c r="C1340" s="1" t="s">
        <v>4125</v>
      </c>
      <c r="D1340" s="2">
        <v>45505</v>
      </c>
      <c r="E1340">
        <v>62998.82</v>
      </c>
      <c r="F1340">
        <v>109838.677</v>
      </c>
      <c r="G1340" s="1" t="s">
        <v>4126</v>
      </c>
      <c r="H1340" s="4">
        <f>SvT_Unity[[#This Row],[MTD Target]]-SvT_Unity[[#This Row],[MTD Sales]]</f>
        <v>46839.856999999996</v>
      </c>
    </row>
    <row r="1341" spans="1:8" x14ac:dyDescent="0.3">
      <c r="A1341" s="1" t="s">
        <v>3151</v>
      </c>
      <c r="B1341" s="1" t="s">
        <v>4185</v>
      </c>
      <c r="C1341" s="1" t="s">
        <v>4186</v>
      </c>
      <c r="D1341" s="2">
        <v>45505</v>
      </c>
      <c r="E1341">
        <v>120943.75</v>
      </c>
      <c r="F1341">
        <v>230114</v>
      </c>
      <c r="G1341" s="1" t="s">
        <v>4187</v>
      </c>
      <c r="H1341" s="4">
        <f>SvT_Unity[[#This Row],[MTD Target]]-SvT_Unity[[#This Row],[MTD Sales]]</f>
        <v>109170.25</v>
      </c>
    </row>
    <row r="1342" spans="1:8" x14ac:dyDescent="0.3">
      <c r="A1342" s="1" t="s">
        <v>3151</v>
      </c>
      <c r="B1342" s="1" t="s">
        <v>4014</v>
      </c>
      <c r="C1342" s="1" t="s">
        <v>4015</v>
      </c>
      <c r="D1342" s="2">
        <v>45505</v>
      </c>
      <c r="E1342">
        <v>72422.020000000033</v>
      </c>
      <c r="F1342">
        <v>4634.7294999999995</v>
      </c>
      <c r="G1342" s="1" t="s">
        <v>4016</v>
      </c>
      <c r="H1342" s="4">
        <f>SvT_Unity[[#This Row],[MTD Target]]-SvT_Unity[[#This Row],[MTD Sales]]</f>
        <v>-67787.290500000032</v>
      </c>
    </row>
    <row r="1343" spans="1:8" x14ac:dyDescent="0.3">
      <c r="A1343" s="1" t="s">
        <v>3151</v>
      </c>
      <c r="B1343" s="1" t="s">
        <v>4093</v>
      </c>
      <c r="C1343" s="1" t="s">
        <v>4094</v>
      </c>
      <c r="D1343" s="2">
        <v>45505</v>
      </c>
      <c r="E1343">
        <v>87292.12</v>
      </c>
      <c r="F1343">
        <v>121876.7285</v>
      </c>
      <c r="G1343" s="1" t="s">
        <v>4095</v>
      </c>
      <c r="H1343" s="4">
        <f>SvT_Unity[[#This Row],[MTD Target]]-SvT_Unity[[#This Row],[MTD Sales]]</f>
        <v>34584.608500000002</v>
      </c>
    </row>
    <row r="1344" spans="1:8" x14ac:dyDescent="0.3">
      <c r="A1344" s="1" t="s">
        <v>3151</v>
      </c>
      <c r="B1344" s="1" t="s">
        <v>9892</v>
      </c>
      <c r="C1344" s="1" t="s">
        <v>9893</v>
      </c>
      <c r="D1344" s="2">
        <v>45505</v>
      </c>
      <c r="E1344">
        <v>164094.06999999998</v>
      </c>
      <c r="F1344">
        <v>248779.89690000002</v>
      </c>
      <c r="G1344" s="1" t="s">
        <v>9894</v>
      </c>
      <c r="H1344" s="4">
        <f>SvT_Unity[[#This Row],[MTD Target]]-SvT_Unity[[#This Row],[MTD Sales]]</f>
        <v>84685.826900000044</v>
      </c>
    </row>
    <row r="1345" spans="1:8" x14ac:dyDescent="0.3">
      <c r="A1345" s="1" t="s">
        <v>3151</v>
      </c>
      <c r="B1345" s="1" t="s">
        <v>9940</v>
      </c>
      <c r="C1345" s="1" t="s">
        <v>9941</v>
      </c>
      <c r="D1345" s="2">
        <v>45505</v>
      </c>
      <c r="E1345">
        <v>94773.199999999924</v>
      </c>
      <c r="F1345">
        <v>241092.70509999999</v>
      </c>
      <c r="G1345" s="1" t="s">
        <v>9942</v>
      </c>
      <c r="H1345" s="4">
        <f>SvT_Unity[[#This Row],[MTD Target]]-SvT_Unity[[#This Row],[MTD Sales]]</f>
        <v>146319.50510000007</v>
      </c>
    </row>
    <row r="1346" spans="1:8" x14ac:dyDescent="0.3">
      <c r="A1346" s="1" t="s">
        <v>3151</v>
      </c>
      <c r="B1346" s="1" t="s">
        <v>9951</v>
      </c>
      <c r="C1346" s="1" t="s">
        <v>9952</v>
      </c>
      <c r="D1346" s="2">
        <v>45505</v>
      </c>
      <c r="E1346">
        <v>95392.910000000033</v>
      </c>
      <c r="F1346">
        <v>163958.27720000001</v>
      </c>
      <c r="G1346" s="1" t="s">
        <v>9953</v>
      </c>
      <c r="H1346" s="4">
        <f>SvT_Unity[[#This Row],[MTD Target]]-SvT_Unity[[#This Row],[MTD Sales]]</f>
        <v>68565.367199999979</v>
      </c>
    </row>
    <row r="1347" spans="1:8" x14ac:dyDescent="0.3">
      <c r="A1347" s="1" t="s">
        <v>3151</v>
      </c>
      <c r="B1347" s="1" t="s">
        <v>9913</v>
      </c>
      <c r="C1347" s="1" t="s">
        <v>70935</v>
      </c>
      <c r="D1347" s="2">
        <v>45505</v>
      </c>
      <c r="E1347">
        <v>12414.160000000002</v>
      </c>
      <c r="F1347">
        <v>43885.628500000006</v>
      </c>
      <c r="G1347" s="1" t="s">
        <v>9915</v>
      </c>
      <c r="H1347" s="4">
        <f>SvT_Unity[[#This Row],[MTD Target]]-SvT_Unity[[#This Row],[MTD Sales]]</f>
        <v>31471.468500000003</v>
      </c>
    </row>
    <row r="1348" spans="1:8" x14ac:dyDescent="0.3">
      <c r="A1348" s="1" t="s">
        <v>3151</v>
      </c>
      <c r="B1348" s="1" t="s">
        <v>11170</v>
      </c>
      <c r="C1348" s="1" t="s">
        <v>11171</v>
      </c>
      <c r="D1348" s="2">
        <v>45505</v>
      </c>
      <c r="E1348">
        <v>189404.23999999973</v>
      </c>
      <c r="F1348">
        <v>155229.47460000002</v>
      </c>
      <c r="G1348" s="1" t="s">
        <v>11172</v>
      </c>
      <c r="H1348" s="4">
        <f>SvT_Unity[[#This Row],[MTD Target]]-SvT_Unity[[#This Row],[MTD Sales]]</f>
        <v>-34174.765399999713</v>
      </c>
    </row>
    <row r="1349" spans="1:8" x14ac:dyDescent="0.3">
      <c r="A1349" s="1" t="s">
        <v>3151</v>
      </c>
      <c r="B1349" s="1" t="s">
        <v>10026</v>
      </c>
      <c r="C1349" s="1" t="s">
        <v>10027</v>
      </c>
      <c r="D1349" s="2">
        <v>45505</v>
      </c>
      <c r="E1349">
        <v>42956.509999999995</v>
      </c>
      <c r="F1349">
        <v>99188.5288</v>
      </c>
      <c r="G1349" s="1" t="s">
        <v>10028</v>
      </c>
      <c r="H1349" s="4">
        <f>SvT_Unity[[#This Row],[MTD Target]]-SvT_Unity[[#This Row],[MTD Sales]]</f>
        <v>56232.018800000005</v>
      </c>
    </row>
    <row r="1350" spans="1:8" x14ac:dyDescent="0.3">
      <c r="A1350" s="1" t="s">
        <v>3151</v>
      </c>
      <c r="B1350" s="1" t="s">
        <v>10106</v>
      </c>
      <c r="C1350" s="1" t="s">
        <v>10107</v>
      </c>
      <c r="D1350" s="2">
        <v>45505</v>
      </c>
      <c r="E1350">
        <v>57422.310000000019</v>
      </c>
      <c r="F1350">
        <v>69048.352400000003</v>
      </c>
      <c r="G1350" s="1" t="s">
        <v>10108</v>
      </c>
      <c r="H1350" s="4">
        <f>SvT_Unity[[#This Row],[MTD Target]]-SvT_Unity[[#This Row],[MTD Sales]]</f>
        <v>11626.042399999984</v>
      </c>
    </row>
    <row r="1351" spans="1:8" x14ac:dyDescent="0.3">
      <c r="A1351" s="1" t="s">
        <v>3151</v>
      </c>
      <c r="B1351" s="1" t="s">
        <v>9946</v>
      </c>
      <c r="C1351" s="1" t="s">
        <v>9947</v>
      </c>
      <c r="D1351" s="2">
        <v>45505</v>
      </c>
      <c r="E1351">
        <v>120142.02</v>
      </c>
      <c r="F1351">
        <v>239279.73250000001</v>
      </c>
      <c r="G1351" s="1" t="s">
        <v>9948</v>
      </c>
      <c r="H1351" s="4">
        <f>SvT_Unity[[#This Row],[MTD Target]]-SvT_Unity[[#This Row],[MTD Sales]]</f>
        <v>119137.71250000001</v>
      </c>
    </row>
    <row r="1352" spans="1:8" x14ac:dyDescent="0.3">
      <c r="A1352" s="1" t="s">
        <v>3151</v>
      </c>
      <c r="B1352" s="1" t="s">
        <v>10058</v>
      </c>
      <c r="C1352" s="1" t="s">
        <v>10059</v>
      </c>
      <c r="D1352" s="2">
        <v>45505</v>
      </c>
      <c r="E1352">
        <v>350486.42999999982</v>
      </c>
      <c r="F1352">
        <v>378314.2671</v>
      </c>
      <c r="G1352" s="1" t="s">
        <v>10060</v>
      </c>
      <c r="H1352" s="4">
        <f>SvT_Unity[[#This Row],[MTD Target]]-SvT_Unity[[#This Row],[MTD Sales]]</f>
        <v>27827.837100000179</v>
      </c>
    </row>
    <row r="1353" spans="1:8" x14ac:dyDescent="0.3">
      <c r="A1353" s="1" t="s">
        <v>3151</v>
      </c>
      <c r="B1353" s="1" t="s">
        <v>9958</v>
      </c>
      <c r="C1353" s="1" t="s">
        <v>9959</v>
      </c>
      <c r="D1353" s="2">
        <v>45505</v>
      </c>
      <c r="E1353">
        <v>26865.980000000003</v>
      </c>
      <c r="F1353">
        <v>91677.910399999993</v>
      </c>
      <c r="G1353" s="1" t="s">
        <v>9960</v>
      </c>
      <c r="H1353" s="4">
        <f>SvT_Unity[[#This Row],[MTD Target]]-SvT_Unity[[#This Row],[MTD Sales]]</f>
        <v>64811.93039999999</v>
      </c>
    </row>
    <row r="1354" spans="1:8" x14ac:dyDescent="0.3">
      <c r="A1354" s="1" t="s">
        <v>3151</v>
      </c>
      <c r="B1354" s="1" t="s">
        <v>4253</v>
      </c>
      <c r="C1354" s="1" t="s">
        <v>4254</v>
      </c>
      <c r="D1354" s="2">
        <v>45505</v>
      </c>
      <c r="E1354">
        <v>194524.27999999994</v>
      </c>
      <c r="F1354">
        <v>262519.36910000001</v>
      </c>
      <c r="G1354" s="1" t="s">
        <v>4255</v>
      </c>
      <c r="H1354" s="4">
        <f>SvT_Unity[[#This Row],[MTD Target]]-SvT_Unity[[#This Row],[MTD Sales]]</f>
        <v>67995.08910000007</v>
      </c>
    </row>
    <row r="1355" spans="1:8" x14ac:dyDescent="0.3">
      <c r="A1355" s="1" t="s">
        <v>3151</v>
      </c>
      <c r="B1355" s="1" t="s">
        <v>10141</v>
      </c>
      <c r="C1355" s="1" t="s">
        <v>10142</v>
      </c>
      <c r="D1355" s="2">
        <v>45505</v>
      </c>
      <c r="E1355">
        <v>64599.97</v>
      </c>
      <c r="F1355">
        <v>186190.9209</v>
      </c>
      <c r="G1355" s="1" t="s">
        <v>10143</v>
      </c>
      <c r="H1355" s="4">
        <f>SvT_Unity[[#This Row],[MTD Target]]-SvT_Unity[[#This Row],[MTD Sales]]</f>
        <v>121590.9509</v>
      </c>
    </row>
    <row r="1356" spans="1:8" x14ac:dyDescent="0.3">
      <c r="A1356" s="1" t="s">
        <v>3151</v>
      </c>
      <c r="B1356" s="1" t="s">
        <v>10243</v>
      </c>
      <c r="C1356" s="1" t="s">
        <v>10244</v>
      </c>
      <c r="D1356" s="2">
        <v>45505</v>
      </c>
      <c r="E1356">
        <v>19747.719999999998</v>
      </c>
      <c r="F1356">
        <v>62529.031300000002</v>
      </c>
      <c r="G1356" s="1" t="s">
        <v>10245</v>
      </c>
      <c r="H1356" s="4">
        <f>SvT_Unity[[#This Row],[MTD Target]]-SvT_Unity[[#This Row],[MTD Sales]]</f>
        <v>42781.311300000001</v>
      </c>
    </row>
    <row r="1357" spans="1:8" x14ac:dyDescent="0.3">
      <c r="A1357" s="1" t="s">
        <v>3151</v>
      </c>
      <c r="B1357" s="1" t="s">
        <v>10070</v>
      </c>
      <c r="C1357" s="1" t="s">
        <v>10071</v>
      </c>
      <c r="D1357" s="2">
        <v>45505</v>
      </c>
      <c r="E1357">
        <v>82487.520000000019</v>
      </c>
      <c r="F1357">
        <v>114100.45310000001</v>
      </c>
      <c r="G1357" s="1" t="s">
        <v>10072</v>
      </c>
      <c r="H1357" s="4">
        <f>SvT_Unity[[#This Row],[MTD Target]]-SvT_Unity[[#This Row],[MTD Sales]]</f>
        <v>31612.933099999995</v>
      </c>
    </row>
    <row r="1358" spans="1:8" x14ac:dyDescent="0.3">
      <c r="A1358" s="1" t="s">
        <v>3151</v>
      </c>
      <c r="B1358" s="1" t="s">
        <v>3257</v>
      </c>
      <c r="C1358" s="1" t="s">
        <v>4365</v>
      </c>
      <c r="D1358" s="2">
        <v>45505</v>
      </c>
      <c r="E1358">
        <v>70649.52999999997</v>
      </c>
      <c r="F1358">
        <v>134665.73629999999</v>
      </c>
      <c r="G1358" s="1" t="s">
        <v>4366</v>
      </c>
      <c r="H1358" s="4">
        <f>SvT_Unity[[#This Row],[MTD Target]]-SvT_Unity[[#This Row],[MTD Sales]]</f>
        <v>64016.20630000002</v>
      </c>
    </row>
    <row r="1359" spans="1:8" x14ac:dyDescent="0.3">
      <c r="A1359" s="1" t="s">
        <v>3151</v>
      </c>
      <c r="B1359" s="1" t="s">
        <v>9967</v>
      </c>
      <c r="C1359" s="1" t="s">
        <v>9968</v>
      </c>
      <c r="D1359" s="2">
        <v>45505</v>
      </c>
      <c r="E1359">
        <v>170418.09000000005</v>
      </c>
      <c r="F1359">
        <v>220766.45310000001</v>
      </c>
      <c r="G1359" s="1" t="s">
        <v>9969</v>
      </c>
      <c r="H1359" s="4">
        <f>SvT_Unity[[#This Row],[MTD Target]]-SvT_Unity[[#This Row],[MTD Sales]]</f>
        <v>50348.363099999959</v>
      </c>
    </row>
    <row r="1360" spans="1:8" x14ac:dyDescent="0.3">
      <c r="A1360" s="1" t="s">
        <v>3151</v>
      </c>
      <c r="B1360" s="1" t="s">
        <v>4140</v>
      </c>
      <c r="C1360" s="1" t="s">
        <v>4141</v>
      </c>
      <c r="D1360" s="2">
        <v>45505</v>
      </c>
      <c r="E1360">
        <v>126067.52</v>
      </c>
      <c r="F1360">
        <v>203141.13189999998</v>
      </c>
      <c r="G1360" s="1" t="s">
        <v>4142</v>
      </c>
      <c r="H1360" s="4">
        <f>SvT_Unity[[#This Row],[MTD Target]]-SvT_Unity[[#This Row],[MTD Sales]]</f>
        <v>77073.611899999974</v>
      </c>
    </row>
    <row r="1361" spans="1:8" x14ac:dyDescent="0.3">
      <c r="A1361" s="1" t="s">
        <v>3151</v>
      </c>
      <c r="B1361" s="1" t="s">
        <v>4748</v>
      </c>
      <c r="C1361" s="1" t="s">
        <v>4749</v>
      </c>
      <c r="D1361" s="2">
        <v>45505</v>
      </c>
      <c r="E1361">
        <v>44741.130000000005</v>
      </c>
      <c r="F1361">
        <v>184101.44239999997</v>
      </c>
      <c r="G1361" s="1" t="s">
        <v>4750</v>
      </c>
      <c r="H1361" s="4">
        <f>SvT_Unity[[#This Row],[MTD Target]]-SvT_Unity[[#This Row],[MTD Sales]]</f>
        <v>139360.31239999997</v>
      </c>
    </row>
    <row r="1362" spans="1:8" x14ac:dyDescent="0.3">
      <c r="A1362" s="1" t="s">
        <v>3151</v>
      </c>
      <c r="B1362" s="1" t="s">
        <v>9972</v>
      </c>
      <c r="C1362" s="1" t="s">
        <v>9973</v>
      </c>
      <c r="D1362" s="2">
        <v>45505</v>
      </c>
      <c r="E1362">
        <v>215469.37000000002</v>
      </c>
      <c r="F1362">
        <v>205709.03999999998</v>
      </c>
      <c r="G1362" s="1" t="s">
        <v>9974</v>
      </c>
      <c r="H1362" s="4">
        <f>SvT_Unity[[#This Row],[MTD Target]]-SvT_Unity[[#This Row],[MTD Sales]]</f>
        <v>-9760.3300000000454</v>
      </c>
    </row>
    <row r="1363" spans="1:8" x14ac:dyDescent="0.3">
      <c r="A1363" s="1" t="s">
        <v>3151</v>
      </c>
      <c r="B1363" s="1" t="s">
        <v>3249</v>
      </c>
      <c r="C1363" s="1" t="s">
        <v>0</v>
      </c>
      <c r="D1363" s="2">
        <v>45505</v>
      </c>
      <c r="E1363">
        <v>55166.279999999984</v>
      </c>
      <c r="F1363">
        <v>194846.79399999999</v>
      </c>
      <c r="G1363" s="1" t="s">
        <v>34927</v>
      </c>
      <c r="H1363" s="4">
        <f>SvT_Unity[[#This Row],[MTD Target]]-SvT_Unity[[#This Row],[MTD Sales]]</f>
        <v>139680.51400000002</v>
      </c>
    </row>
    <row r="1364" spans="1:8" x14ac:dyDescent="0.3">
      <c r="A1364" s="1" t="s">
        <v>3151</v>
      </c>
      <c r="B1364" s="1" t="s">
        <v>4368</v>
      </c>
      <c r="C1364" s="1" t="s">
        <v>4369</v>
      </c>
      <c r="D1364" s="2">
        <v>45505</v>
      </c>
      <c r="E1364">
        <v>35152.910000000003</v>
      </c>
      <c r="F1364">
        <v>165553.24799999999</v>
      </c>
      <c r="G1364" s="1" t="s">
        <v>4370</v>
      </c>
      <c r="H1364" s="4">
        <f>SvT_Unity[[#This Row],[MTD Target]]-SvT_Unity[[#This Row],[MTD Sales]]</f>
        <v>130400.33799999999</v>
      </c>
    </row>
    <row r="1365" spans="1:8" x14ac:dyDescent="0.3">
      <c r="A1365" s="1" t="s">
        <v>3151</v>
      </c>
      <c r="B1365" s="1" t="s">
        <v>4361</v>
      </c>
      <c r="C1365" s="1" t="s">
        <v>70943</v>
      </c>
      <c r="D1365" s="2">
        <v>45505</v>
      </c>
      <c r="E1365">
        <v>103240.54000000001</v>
      </c>
      <c r="F1365">
        <v>128483.80899999999</v>
      </c>
      <c r="G1365" s="1" t="s">
        <v>4362</v>
      </c>
      <c r="H1365" s="4">
        <f>SvT_Unity[[#This Row],[MTD Target]]-SvT_Unity[[#This Row],[MTD Sales]]</f>
        <v>25243.268999999986</v>
      </c>
    </row>
    <row r="1366" spans="1:8" x14ac:dyDescent="0.3">
      <c r="A1366" s="1" t="s">
        <v>3151</v>
      </c>
      <c r="B1366" s="1" t="s">
        <v>9909</v>
      </c>
      <c r="C1366" s="1" t="s">
        <v>9910</v>
      </c>
      <c r="D1366" s="2">
        <v>45505</v>
      </c>
      <c r="E1366">
        <v>656437.93999999959</v>
      </c>
      <c r="F1366">
        <v>1008431.6875</v>
      </c>
      <c r="G1366" s="1" t="s">
        <v>9911</v>
      </c>
      <c r="H1366" s="4">
        <f>SvT_Unity[[#This Row],[MTD Target]]-SvT_Unity[[#This Row],[MTD Sales]]</f>
        <v>351993.74750000041</v>
      </c>
    </row>
    <row r="1367" spans="1:8" x14ac:dyDescent="0.3">
      <c r="A1367" s="1" t="s">
        <v>3151</v>
      </c>
      <c r="B1367" s="1" t="s">
        <v>4161</v>
      </c>
      <c r="C1367" s="1" t="s">
        <v>70937</v>
      </c>
      <c r="D1367" s="2">
        <v>45505</v>
      </c>
      <c r="E1367">
        <v>31626.560000000001</v>
      </c>
      <c r="F1367">
        <v>71387.198199999999</v>
      </c>
      <c r="G1367" s="1" t="s">
        <v>4162</v>
      </c>
      <c r="H1367" s="4">
        <f>SvT_Unity[[#This Row],[MTD Target]]-SvT_Unity[[#This Row],[MTD Sales]]</f>
        <v>39760.638200000001</v>
      </c>
    </row>
    <row r="1368" spans="1:8" x14ac:dyDescent="0.3">
      <c r="A1368" s="1" t="s">
        <v>3151</v>
      </c>
      <c r="B1368" s="1" t="s">
        <v>34921</v>
      </c>
      <c r="C1368" s="1" t="s">
        <v>70944</v>
      </c>
      <c r="D1368" s="2">
        <v>45505</v>
      </c>
      <c r="E1368">
        <v>73646.090000000011</v>
      </c>
      <c r="F1368">
        <v>122087.6973</v>
      </c>
      <c r="G1368" s="1" t="s">
        <v>34922</v>
      </c>
      <c r="H1368" s="4">
        <f>SvT_Unity[[#This Row],[MTD Target]]-SvT_Unity[[#This Row],[MTD Sales]]</f>
        <v>48441.607299999989</v>
      </c>
    </row>
    <row r="1369" spans="1:8" x14ac:dyDescent="0.3">
      <c r="A1369" s="1" t="s">
        <v>3151</v>
      </c>
      <c r="B1369" s="1" t="s">
        <v>4234</v>
      </c>
      <c r="C1369" s="1" t="s">
        <v>4235</v>
      </c>
      <c r="D1369" s="2">
        <v>45505</v>
      </c>
      <c r="E1369">
        <v>87314.82</v>
      </c>
      <c r="F1369">
        <v>159845.27350000001</v>
      </c>
      <c r="G1369" s="1" t="s">
        <v>4236</v>
      </c>
      <c r="H1369" s="4">
        <f>SvT_Unity[[#This Row],[MTD Target]]-SvT_Unity[[#This Row],[MTD Sales]]</f>
        <v>72530.453500000003</v>
      </c>
    </row>
    <row r="1370" spans="1:8" x14ac:dyDescent="0.3">
      <c r="A1370" s="1" t="s">
        <v>3151</v>
      </c>
      <c r="B1370" s="1" t="s">
        <v>4629</v>
      </c>
      <c r="C1370" s="1" t="s">
        <v>4630</v>
      </c>
      <c r="D1370" s="2">
        <v>45505</v>
      </c>
      <c r="E1370">
        <v>30269.4</v>
      </c>
      <c r="F1370">
        <v>106074.5727</v>
      </c>
      <c r="G1370" s="1" t="s">
        <v>4631</v>
      </c>
      <c r="H1370" s="4">
        <f>SvT_Unity[[#This Row],[MTD Target]]-SvT_Unity[[#This Row],[MTD Sales]]</f>
        <v>75805.172699999996</v>
      </c>
    </row>
    <row r="1371" spans="1:8" x14ac:dyDescent="0.3">
      <c r="A1371" s="1" t="s">
        <v>3151</v>
      </c>
      <c r="B1371" s="1" t="s">
        <v>4288</v>
      </c>
      <c r="C1371" s="1" t="s">
        <v>4289</v>
      </c>
      <c r="D1371" s="2">
        <v>45505</v>
      </c>
      <c r="E1371">
        <v>430455.82</v>
      </c>
      <c r="F1371">
        <v>261378.8743</v>
      </c>
      <c r="G1371" s="1" t="s">
        <v>4290</v>
      </c>
      <c r="H1371" s="4">
        <f>SvT_Unity[[#This Row],[MTD Target]]-SvT_Unity[[#This Row],[MTD Sales]]</f>
        <v>-169076.94570000001</v>
      </c>
    </row>
    <row r="1372" spans="1:8" x14ac:dyDescent="0.3">
      <c r="A1372" s="1" t="s">
        <v>3151</v>
      </c>
      <c r="B1372" s="1" t="s">
        <v>4590</v>
      </c>
      <c r="C1372" s="1" t="s">
        <v>4591</v>
      </c>
      <c r="D1372" s="2">
        <v>45505</v>
      </c>
      <c r="E1372">
        <v>180600.55000000002</v>
      </c>
      <c r="F1372">
        <v>242525.53900000002</v>
      </c>
      <c r="G1372" s="1" t="s">
        <v>4592</v>
      </c>
      <c r="H1372" s="4">
        <f>SvT_Unity[[#This Row],[MTD Target]]-SvT_Unity[[#This Row],[MTD Sales]]</f>
        <v>61924.989000000001</v>
      </c>
    </row>
    <row r="1373" spans="1:8" x14ac:dyDescent="0.3">
      <c r="A1373" s="1" t="s">
        <v>3151</v>
      </c>
      <c r="B1373" s="1" t="s">
        <v>4391</v>
      </c>
      <c r="C1373" s="1" t="s">
        <v>4392</v>
      </c>
      <c r="D1373" s="2">
        <v>45505</v>
      </c>
      <c r="E1373">
        <v>56750.849999999991</v>
      </c>
      <c r="F1373">
        <v>95324.135699999999</v>
      </c>
      <c r="G1373" s="1" t="s">
        <v>4393</v>
      </c>
      <c r="H1373" s="4">
        <f>SvT_Unity[[#This Row],[MTD Target]]-SvT_Unity[[#This Row],[MTD Sales]]</f>
        <v>38573.285700000008</v>
      </c>
    </row>
    <row r="1374" spans="1:8" x14ac:dyDescent="0.3">
      <c r="A1374" s="1" t="s">
        <v>3151</v>
      </c>
      <c r="B1374" s="1" t="s">
        <v>4105</v>
      </c>
      <c r="C1374" s="1" t="s">
        <v>4106</v>
      </c>
      <c r="D1374" s="2">
        <v>45505</v>
      </c>
      <c r="E1374">
        <v>270000</v>
      </c>
      <c r="F1374">
        <v>595024</v>
      </c>
      <c r="G1374" s="1" t="s">
        <v>4107</v>
      </c>
      <c r="H1374" s="4">
        <f>SvT_Unity[[#This Row],[MTD Target]]-SvT_Unity[[#This Row],[MTD Sales]]</f>
        <v>325024</v>
      </c>
    </row>
    <row r="1375" spans="1:8" x14ac:dyDescent="0.3">
      <c r="A1375" s="1" t="s">
        <v>3151</v>
      </c>
      <c r="B1375" s="1" t="s">
        <v>4259</v>
      </c>
      <c r="C1375" s="1" t="s">
        <v>4260</v>
      </c>
      <c r="D1375" s="2">
        <v>45505</v>
      </c>
      <c r="E1375">
        <v>140660</v>
      </c>
      <c r="F1375">
        <v>394775</v>
      </c>
      <c r="G1375" s="1" t="s">
        <v>4261</v>
      </c>
      <c r="H1375" s="4">
        <f>SvT_Unity[[#This Row],[MTD Target]]-SvT_Unity[[#This Row],[MTD Sales]]</f>
        <v>254115</v>
      </c>
    </row>
    <row r="1376" spans="1:8" x14ac:dyDescent="0.3">
      <c r="A1376" s="1" t="s">
        <v>3151</v>
      </c>
      <c r="B1376" s="1" t="s">
        <v>4101</v>
      </c>
      <c r="C1376" s="1" t="s">
        <v>4102</v>
      </c>
      <c r="D1376" s="2">
        <v>45505</v>
      </c>
      <c r="E1376">
        <v>23477.93</v>
      </c>
      <c r="F1376">
        <v>45320.989200000004</v>
      </c>
      <c r="G1376" s="1" t="s">
        <v>4103</v>
      </c>
      <c r="H1376" s="4">
        <f>SvT_Unity[[#This Row],[MTD Target]]-SvT_Unity[[#This Row],[MTD Sales]]</f>
        <v>21843.059200000003</v>
      </c>
    </row>
    <row r="1377" spans="1:8" x14ac:dyDescent="0.3">
      <c r="A1377" s="1" t="s">
        <v>3151</v>
      </c>
      <c r="B1377" s="1" t="s">
        <v>10150</v>
      </c>
      <c r="C1377" s="1" t="s">
        <v>10151</v>
      </c>
      <c r="D1377" s="2">
        <v>45505</v>
      </c>
      <c r="E1377">
        <v>34130.33</v>
      </c>
      <c r="F1377">
        <v>51515.8943</v>
      </c>
      <c r="G1377" s="1" t="s">
        <v>10152</v>
      </c>
      <c r="H1377" s="4">
        <f>SvT_Unity[[#This Row],[MTD Target]]-SvT_Unity[[#This Row],[MTD Sales]]</f>
        <v>17385.564299999998</v>
      </c>
    </row>
    <row r="1378" spans="1:8" x14ac:dyDescent="0.3">
      <c r="A1378" s="1" t="s">
        <v>3151</v>
      </c>
      <c r="B1378" s="1" t="s">
        <v>4284</v>
      </c>
      <c r="C1378" s="1" t="s">
        <v>4285</v>
      </c>
      <c r="D1378" s="2">
        <v>45505</v>
      </c>
      <c r="E1378">
        <v>45372.330000000016</v>
      </c>
      <c r="F1378">
        <v>62740.001899999996</v>
      </c>
      <c r="G1378" s="1" t="s">
        <v>4286</v>
      </c>
      <c r="H1378" s="4">
        <f>SvT_Unity[[#This Row],[MTD Target]]-SvT_Unity[[#This Row],[MTD Sales]]</f>
        <v>17367.671899999979</v>
      </c>
    </row>
    <row r="1379" spans="1:8" x14ac:dyDescent="0.3">
      <c r="A1379" s="1" t="s">
        <v>3151</v>
      </c>
      <c r="B1379" s="1" t="s">
        <v>9998</v>
      </c>
      <c r="C1379" s="1" t="s">
        <v>9999</v>
      </c>
      <c r="D1379" s="2">
        <v>45505</v>
      </c>
      <c r="E1379">
        <v>675200.21000000066</v>
      </c>
      <c r="F1379">
        <v>945104.6875</v>
      </c>
      <c r="G1379" s="1" t="s">
        <v>10000</v>
      </c>
      <c r="H1379" s="4">
        <f>SvT_Unity[[#This Row],[MTD Target]]-SvT_Unity[[#This Row],[MTD Sales]]</f>
        <v>269904.47749999934</v>
      </c>
    </row>
    <row r="1380" spans="1:8" x14ac:dyDescent="0.3">
      <c r="A1380" s="1" t="s">
        <v>3151</v>
      </c>
      <c r="B1380" s="1" t="s">
        <v>4214</v>
      </c>
      <c r="C1380" s="1" t="s">
        <v>4215</v>
      </c>
      <c r="D1380" s="2">
        <v>45505</v>
      </c>
      <c r="E1380">
        <v>123472.98000000003</v>
      </c>
      <c r="F1380">
        <v>221223.7023</v>
      </c>
      <c r="G1380" s="1" t="s">
        <v>4216</v>
      </c>
      <c r="H1380" s="4">
        <f>SvT_Unity[[#This Row],[MTD Target]]-SvT_Unity[[#This Row],[MTD Sales]]</f>
        <v>97750.722299999979</v>
      </c>
    </row>
    <row r="1381" spans="1:8" x14ac:dyDescent="0.3">
      <c r="A1381" s="1" t="s">
        <v>3151</v>
      </c>
      <c r="B1381" s="1" t="s">
        <v>4395</v>
      </c>
      <c r="C1381" s="1" t="s">
        <v>4396</v>
      </c>
      <c r="D1381" s="2">
        <v>45505</v>
      </c>
      <c r="E1381">
        <v>90893.359999999986</v>
      </c>
      <c r="F1381">
        <v>135718.1716</v>
      </c>
      <c r="G1381" s="1" t="s">
        <v>4397</v>
      </c>
      <c r="H1381" s="4">
        <f>SvT_Unity[[#This Row],[MTD Target]]-SvT_Unity[[#This Row],[MTD Sales]]</f>
        <v>44824.811600000015</v>
      </c>
    </row>
    <row r="1382" spans="1:8" x14ac:dyDescent="0.3">
      <c r="A1382" s="1" t="s">
        <v>3151</v>
      </c>
      <c r="B1382" s="1" t="s">
        <v>4059</v>
      </c>
      <c r="C1382" s="1" t="s">
        <v>4060</v>
      </c>
      <c r="D1382" s="2">
        <v>45505</v>
      </c>
      <c r="E1382">
        <v>69022</v>
      </c>
      <c r="F1382">
        <v>128050.74460000001</v>
      </c>
      <c r="G1382" s="1" t="s">
        <v>4061</v>
      </c>
      <c r="H1382" s="4">
        <f>SvT_Unity[[#This Row],[MTD Target]]-SvT_Unity[[#This Row],[MTD Sales]]</f>
        <v>59028.744600000005</v>
      </c>
    </row>
    <row r="1383" spans="1:8" x14ac:dyDescent="0.3">
      <c r="A1383" s="1" t="s">
        <v>3151</v>
      </c>
      <c r="B1383" s="1" t="s">
        <v>10177</v>
      </c>
      <c r="C1383" s="1" t="s">
        <v>10178</v>
      </c>
      <c r="D1383" s="2">
        <v>45505</v>
      </c>
      <c r="E1383">
        <v>54776.090000000018</v>
      </c>
      <c r="F1383">
        <v>265172.77389999997</v>
      </c>
      <c r="G1383" s="1" t="s">
        <v>10179</v>
      </c>
      <c r="H1383" s="4">
        <f>SvT_Unity[[#This Row],[MTD Target]]-SvT_Unity[[#This Row],[MTD Sales]]</f>
        <v>210396.68389999995</v>
      </c>
    </row>
    <row r="1384" spans="1:8" x14ac:dyDescent="0.3">
      <c r="A1384" s="1" t="s">
        <v>3151</v>
      </c>
      <c r="B1384" s="1" t="s">
        <v>10119</v>
      </c>
      <c r="C1384" s="1" t="s">
        <v>10120</v>
      </c>
      <c r="D1384" s="2">
        <v>45505</v>
      </c>
      <c r="E1384">
        <v>20014.53</v>
      </c>
      <c r="F1384">
        <v>26306.842199999999</v>
      </c>
      <c r="G1384" s="1" t="s">
        <v>10121</v>
      </c>
      <c r="H1384" s="4">
        <f>SvT_Unity[[#This Row],[MTD Target]]-SvT_Unity[[#This Row],[MTD Sales]]</f>
        <v>6292.3122000000003</v>
      </c>
    </row>
    <row r="1385" spans="1:8" x14ac:dyDescent="0.3">
      <c r="A1385" s="1" t="s">
        <v>3151</v>
      </c>
      <c r="B1385" s="1" t="s">
        <v>4344</v>
      </c>
      <c r="C1385" s="1" t="s">
        <v>4345</v>
      </c>
      <c r="D1385" s="2">
        <v>45505</v>
      </c>
      <c r="E1385">
        <v>253022.26</v>
      </c>
      <c r="F1385">
        <v>392754.23449999996</v>
      </c>
      <c r="G1385" s="1" t="s">
        <v>4346</v>
      </c>
      <c r="H1385" s="4">
        <f>SvT_Unity[[#This Row],[MTD Target]]-SvT_Unity[[#This Row],[MTD Sales]]</f>
        <v>139731.97449999995</v>
      </c>
    </row>
    <row r="1386" spans="1:8" x14ac:dyDescent="0.3">
      <c r="A1386" s="1" t="s">
        <v>3151</v>
      </c>
      <c r="B1386" s="1" t="s">
        <v>4340</v>
      </c>
      <c r="C1386" s="1" t="s">
        <v>4341</v>
      </c>
      <c r="D1386" s="2">
        <v>45505</v>
      </c>
      <c r="E1386">
        <v>28249.58</v>
      </c>
      <c r="F1386">
        <v>54988.47050000001</v>
      </c>
      <c r="G1386" s="1" t="s">
        <v>4342</v>
      </c>
      <c r="H1386" s="4">
        <f>SvT_Unity[[#This Row],[MTD Target]]-SvT_Unity[[#This Row],[MTD Sales]]</f>
        <v>26738.890500000009</v>
      </c>
    </row>
    <row r="1387" spans="1:8" x14ac:dyDescent="0.3">
      <c r="A1387" s="1" t="s">
        <v>3151</v>
      </c>
      <c r="B1387" s="1" t="s">
        <v>4055</v>
      </c>
      <c r="C1387" s="1" t="s">
        <v>4056</v>
      </c>
      <c r="D1387" s="2">
        <v>45505</v>
      </c>
      <c r="E1387">
        <v>60647.839999999989</v>
      </c>
      <c r="F1387">
        <v>129914.802</v>
      </c>
      <c r="G1387" s="1" t="s">
        <v>4057</v>
      </c>
      <c r="H1387" s="4">
        <f>SvT_Unity[[#This Row],[MTD Target]]-SvT_Unity[[#This Row],[MTD Sales]]</f>
        <v>69266.962</v>
      </c>
    </row>
    <row r="1388" spans="1:8" x14ac:dyDescent="0.3">
      <c r="A1388" s="1" t="s">
        <v>3151</v>
      </c>
      <c r="B1388" s="1" t="s">
        <v>4356</v>
      </c>
      <c r="C1388" s="1" t="s">
        <v>4357</v>
      </c>
      <c r="D1388" s="2">
        <v>45505</v>
      </c>
      <c r="E1388">
        <v>89092.51</v>
      </c>
      <c r="F1388">
        <v>116126.0677</v>
      </c>
      <c r="G1388" s="1" t="s">
        <v>4358</v>
      </c>
      <c r="H1388" s="4">
        <f>SvT_Unity[[#This Row],[MTD Target]]-SvT_Unity[[#This Row],[MTD Sales]]</f>
        <v>27033.557700000005</v>
      </c>
    </row>
    <row r="1389" spans="1:8" x14ac:dyDescent="0.3">
      <c r="A1389" s="1" t="s">
        <v>3151</v>
      </c>
      <c r="B1389" s="1" t="s">
        <v>10259</v>
      </c>
      <c r="C1389" s="1" t="s">
        <v>10260</v>
      </c>
      <c r="D1389" s="2">
        <v>45505</v>
      </c>
      <c r="E1389">
        <v>129078.49999999999</v>
      </c>
      <c r="F1389">
        <v>173518.11620000002</v>
      </c>
      <c r="G1389" s="1" t="s">
        <v>10261</v>
      </c>
      <c r="H1389" s="4">
        <f>SvT_Unity[[#This Row],[MTD Target]]-SvT_Unity[[#This Row],[MTD Sales]]</f>
        <v>44439.616200000033</v>
      </c>
    </row>
    <row r="1390" spans="1:8" x14ac:dyDescent="0.3">
      <c r="A1390" s="1" t="s">
        <v>3151</v>
      </c>
      <c r="B1390" s="1" t="s">
        <v>4118</v>
      </c>
      <c r="C1390" s="1" t="s">
        <v>4119</v>
      </c>
      <c r="D1390" s="2">
        <v>45505</v>
      </c>
      <c r="E1390">
        <v>213385.85000000003</v>
      </c>
      <c r="F1390">
        <v>181665.149</v>
      </c>
      <c r="G1390" s="1" t="s">
        <v>4120</v>
      </c>
      <c r="H1390" s="4">
        <f>SvT_Unity[[#This Row],[MTD Target]]-SvT_Unity[[#This Row],[MTD Sales]]</f>
        <v>-31720.70100000003</v>
      </c>
    </row>
    <row r="1391" spans="1:8" x14ac:dyDescent="0.3">
      <c r="A1391" s="1" t="s">
        <v>3151</v>
      </c>
      <c r="B1391" s="1" t="s">
        <v>4663</v>
      </c>
      <c r="C1391" s="1" t="s">
        <v>4664</v>
      </c>
      <c r="D1391" s="2">
        <v>45505</v>
      </c>
      <c r="E1391">
        <v>81210.39</v>
      </c>
      <c r="F1391">
        <v>90305.51370000001</v>
      </c>
      <c r="G1391" s="1" t="s">
        <v>4665</v>
      </c>
      <c r="H1391" s="4">
        <f>SvT_Unity[[#This Row],[MTD Target]]-SvT_Unity[[#This Row],[MTD Sales]]</f>
        <v>9095.123700000011</v>
      </c>
    </row>
    <row r="1392" spans="1:8" x14ac:dyDescent="0.3">
      <c r="A1392" s="1" t="s">
        <v>3151</v>
      </c>
      <c r="B1392" s="1" t="s">
        <v>4076</v>
      </c>
      <c r="C1392" s="1" t="s">
        <v>4077</v>
      </c>
      <c r="D1392" s="2">
        <v>45505</v>
      </c>
      <c r="E1392">
        <v>52143.87</v>
      </c>
      <c r="F1392">
        <v>118203.57620000002</v>
      </c>
      <c r="G1392" s="1" t="s">
        <v>4078</v>
      </c>
      <c r="H1392" s="4">
        <f>SvT_Unity[[#This Row],[MTD Target]]-SvT_Unity[[#This Row],[MTD Sales]]</f>
        <v>66059.706200000015</v>
      </c>
    </row>
    <row r="1393" spans="1:8" x14ac:dyDescent="0.3">
      <c r="A1393" s="1" t="s">
        <v>3151</v>
      </c>
      <c r="B1393" s="1" t="s">
        <v>4313</v>
      </c>
      <c r="C1393" s="1" t="s">
        <v>4314</v>
      </c>
      <c r="D1393" s="2">
        <v>45505</v>
      </c>
      <c r="E1393">
        <v>176796.15999999997</v>
      </c>
      <c r="F1393">
        <v>209820.666</v>
      </c>
      <c r="G1393" s="1" t="s">
        <v>4315</v>
      </c>
      <c r="H1393" s="4">
        <f>SvT_Unity[[#This Row],[MTD Target]]-SvT_Unity[[#This Row],[MTD Sales]]</f>
        <v>33024.506000000023</v>
      </c>
    </row>
    <row r="1394" spans="1:8" x14ac:dyDescent="0.3">
      <c r="A1394" s="1" t="s">
        <v>3151</v>
      </c>
      <c r="B1394" s="1" t="s">
        <v>4558</v>
      </c>
      <c r="C1394" s="1" t="s">
        <v>4559</v>
      </c>
      <c r="D1394" s="2">
        <v>45505</v>
      </c>
      <c r="E1394">
        <v>88168.550000000017</v>
      </c>
      <c r="F1394">
        <v>209326.54000000004</v>
      </c>
      <c r="G1394" s="1" t="s">
        <v>4560</v>
      </c>
      <c r="H1394" s="4">
        <f>SvT_Unity[[#This Row],[MTD Target]]-SvT_Unity[[#This Row],[MTD Sales]]</f>
        <v>121157.99000000002</v>
      </c>
    </row>
    <row r="1395" spans="1:8" x14ac:dyDescent="0.3">
      <c r="A1395" s="1" t="s">
        <v>3151</v>
      </c>
      <c r="B1395" s="1" t="s">
        <v>4203</v>
      </c>
      <c r="C1395" s="1" t="s">
        <v>4204</v>
      </c>
      <c r="D1395" s="2">
        <v>45505</v>
      </c>
      <c r="E1395">
        <v>63101.520000000011</v>
      </c>
      <c r="F1395">
        <v>104653.08540000001</v>
      </c>
      <c r="G1395" s="1" t="s">
        <v>4205</v>
      </c>
      <c r="H1395" s="4">
        <f>SvT_Unity[[#This Row],[MTD Target]]-SvT_Unity[[#This Row],[MTD Sales]]</f>
        <v>41551.565399999999</v>
      </c>
    </row>
    <row r="1396" spans="1:8" x14ac:dyDescent="0.3">
      <c r="A1396" s="1" t="s">
        <v>3151</v>
      </c>
      <c r="B1396" s="1" t="s">
        <v>4378</v>
      </c>
      <c r="C1396" s="1" t="s">
        <v>4379</v>
      </c>
      <c r="D1396" s="2">
        <v>45505</v>
      </c>
      <c r="E1396">
        <v>23887.98</v>
      </c>
      <c r="F1396">
        <v>46138.818400000004</v>
      </c>
      <c r="G1396" s="1" t="s">
        <v>4380</v>
      </c>
      <c r="H1396" s="4">
        <f>SvT_Unity[[#This Row],[MTD Target]]-SvT_Unity[[#This Row],[MTD Sales]]</f>
        <v>22250.838400000004</v>
      </c>
    </row>
    <row r="1397" spans="1:8" x14ac:dyDescent="0.3">
      <c r="A1397" s="1" t="s">
        <v>3151</v>
      </c>
      <c r="B1397" s="1" t="s">
        <v>4220</v>
      </c>
      <c r="C1397" s="1" t="s">
        <v>4221</v>
      </c>
      <c r="D1397" s="2">
        <v>45505</v>
      </c>
      <c r="E1397">
        <v>68513.509999999995</v>
      </c>
      <c r="F1397">
        <v>153352.82150000002</v>
      </c>
      <c r="G1397" s="1" t="s">
        <v>4222</v>
      </c>
      <c r="H1397" s="4">
        <f>SvT_Unity[[#This Row],[MTD Target]]-SvT_Unity[[#This Row],[MTD Sales]]</f>
        <v>84839.311500000025</v>
      </c>
    </row>
    <row r="1398" spans="1:8" x14ac:dyDescent="0.3">
      <c r="A1398" s="1" t="s">
        <v>3151</v>
      </c>
      <c r="B1398" s="1" t="s">
        <v>4177</v>
      </c>
      <c r="C1398" s="1" t="s">
        <v>4178</v>
      </c>
      <c r="D1398" s="2">
        <v>45505</v>
      </c>
      <c r="E1398">
        <v>86171.570000000036</v>
      </c>
      <c r="F1398">
        <v>255882.7139</v>
      </c>
      <c r="G1398" s="1" t="s">
        <v>4179</v>
      </c>
      <c r="H1398" s="4">
        <f>SvT_Unity[[#This Row],[MTD Target]]-SvT_Unity[[#This Row],[MTD Sales]]</f>
        <v>169711.14389999997</v>
      </c>
    </row>
    <row r="1399" spans="1:8" x14ac:dyDescent="0.3">
      <c r="A1399" s="1" t="s">
        <v>3151</v>
      </c>
      <c r="B1399" s="1" t="s">
        <v>9897</v>
      </c>
      <c r="C1399" s="1" t="s">
        <v>9898</v>
      </c>
      <c r="D1399" s="2">
        <v>45505</v>
      </c>
      <c r="E1399">
        <v>47463.189999999995</v>
      </c>
      <c r="F1399">
        <v>135396.20610000001</v>
      </c>
      <c r="G1399" s="1" t="s">
        <v>9899</v>
      </c>
      <c r="H1399" s="4">
        <f>SvT_Unity[[#This Row],[MTD Target]]-SvT_Unity[[#This Row],[MTD Sales]]</f>
        <v>87933.016100000008</v>
      </c>
    </row>
    <row r="1400" spans="1:8" x14ac:dyDescent="0.3">
      <c r="A1400" s="1" t="s">
        <v>3151</v>
      </c>
      <c r="B1400" s="1" t="s">
        <v>10392</v>
      </c>
      <c r="C1400" s="1" t="s">
        <v>10393</v>
      </c>
      <c r="D1400" s="2">
        <v>45505</v>
      </c>
      <c r="E1400">
        <v>25753.8</v>
      </c>
      <c r="F1400">
        <v>86429.012599999987</v>
      </c>
      <c r="G1400" s="1" t="s">
        <v>10394</v>
      </c>
      <c r="H1400" s="4">
        <f>SvT_Unity[[#This Row],[MTD Target]]-SvT_Unity[[#This Row],[MTD Sales]]</f>
        <v>60675.212599999984</v>
      </c>
    </row>
    <row r="1401" spans="1:8" x14ac:dyDescent="0.3">
      <c r="A1401" s="1" t="s">
        <v>3151</v>
      </c>
      <c r="B1401" s="1" t="s">
        <v>10758</v>
      </c>
      <c r="C1401" s="1" t="s">
        <v>10759</v>
      </c>
      <c r="D1401" s="2">
        <v>45505</v>
      </c>
      <c r="E1401">
        <v>166158.6</v>
      </c>
      <c r="F1401">
        <v>236710.2329</v>
      </c>
      <c r="G1401" s="1" t="s">
        <v>10760</v>
      </c>
      <c r="H1401" s="4">
        <f>SvT_Unity[[#This Row],[MTD Target]]-SvT_Unity[[#This Row],[MTD Sales]]</f>
        <v>70551.632899999997</v>
      </c>
    </row>
    <row r="1402" spans="1:8" x14ac:dyDescent="0.3">
      <c r="A1402" s="1" t="s">
        <v>3151</v>
      </c>
      <c r="B1402" s="1" t="s">
        <v>4348</v>
      </c>
      <c r="C1402" s="1" t="s">
        <v>4349</v>
      </c>
      <c r="D1402" s="2">
        <v>45505</v>
      </c>
      <c r="E1402">
        <v>63467.34</v>
      </c>
      <c r="F1402">
        <v>232998.7334</v>
      </c>
      <c r="G1402" s="1" t="s">
        <v>4350</v>
      </c>
      <c r="H1402" s="4">
        <f>SvT_Unity[[#This Row],[MTD Target]]-SvT_Unity[[#This Row],[MTD Sales]]</f>
        <v>169531.3934</v>
      </c>
    </row>
    <row r="1403" spans="1:8" x14ac:dyDescent="0.3">
      <c r="A1403" s="1" t="s">
        <v>3151</v>
      </c>
      <c r="B1403" s="1" t="s">
        <v>10396</v>
      </c>
      <c r="C1403" s="1" t="s">
        <v>10397</v>
      </c>
      <c r="D1403" s="2">
        <v>45505</v>
      </c>
      <c r="E1403">
        <v>183035.95</v>
      </c>
      <c r="F1403">
        <v>287054.94130000001</v>
      </c>
      <c r="G1403" s="1" t="s">
        <v>10398</v>
      </c>
      <c r="H1403" s="4">
        <f>SvT_Unity[[#This Row],[MTD Target]]-SvT_Unity[[#This Row],[MTD Sales]]</f>
        <v>104018.99129999999</v>
      </c>
    </row>
    <row r="1404" spans="1:8" x14ac:dyDescent="0.3">
      <c r="A1404" s="1" t="s">
        <v>3151</v>
      </c>
      <c r="B1404" s="1" t="s">
        <v>4152</v>
      </c>
      <c r="C1404" s="1" t="s">
        <v>4153</v>
      </c>
      <c r="D1404" s="2">
        <v>45505</v>
      </c>
      <c r="E1404">
        <v>176169.13999999996</v>
      </c>
      <c r="F1404">
        <v>310435.26170000003</v>
      </c>
      <c r="G1404" s="1" t="s">
        <v>4154</v>
      </c>
      <c r="H1404" s="4">
        <f>SvT_Unity[[#This Row],[MTD Target]]-SvT_Unity[[#This Row],[MTD Sales]]</f>
        <v>134266.12170000008</v>
      </c>
    </row>
    <row r="1405" spans="1:8" x14ac:dyDescent="0.3">
      <c r="A1405" s="1" t="s">
        <v>3151</v>
      </c>
      <c r="B1405" s="1" t="s">
        <v>10334</v>
      </c>
      <c r="C1405" s="1" t="s">
        <v>10335</v>
      </c>
      <c r="D1405" s="2">
        <v>45505</v>
      </c>
      <c r="E1405">
        <v>118958.07000000002</v>
      </c>
      <c r="F1405">
        <v>225969.4706</v>
      </c>
      <c r="G1405" s="1" t="s">
        <v>10336</v>
      </c>
      <c r="H1405" s="4">
        <f>SvT_Unity[[#This Row],[MTD Target]]-SvT_Unity[[#This Row],[MTD Sales]]</f>
        <v>107011.40059999998</v>
      </c>
    </row>
    <row r="1406" spans="1:8" x14ac:dyDescent="0.3">
      <c r="A1406" s="1" t="s">
        <v>3151</v>
      </c>
      <c r="B1406" s="1" t="s">
        <v>4333</v>
      </c>
      <c r="C1406" s="1" t="s">
        <v>4334</v>
      </c>
      <c r="D1406" s="2">
        <v>45505</v>
      </c>
      <c r="E1406">
        <v>26774.6</v>
      </c>
      <c r="F1406">
        <v>115214.59179999999</v>
      </c>
      <c r="G1406" s="1" t="s">
        <v>4335</v>
      </c>
      <c r="H1406" s="4">
        <f>SvT_Unity[[#This Row],[MTD Target]]-SvT_Unity[[#This Row],[MTD Sales]]</f>
        <v>88439.991799999989</v>
      </c>
    </row>
    <row r="1407" spans="1:8" x14ac:dyDescent="0.3">
      <c r="A1407" s="1" t="s">
        <v>3151</v>
      </c>
      <c r="B1407" s="1" t="s">
        <v>10460</v>
      </c>
      <c r="C1407" s="1" t="s">
        <v>10461</v>
      </c>
      <c r="D1407" s="2">
        <v>45505</v>
      </c>
      <c r="E1407">
        <v>28893.59</v>
      </c>
      <c r="F1407">
        <v>95576.665699999998</v>
      </c>
      <c r="G1407" s="1" t="s">
        <v>10462</v>
      </c>
      <c r="H1407" s="4">
        <f>SvT_Unity[[#This Row],[MTD Target]]-SvT_Unity[[#This Row],[MTD Sales]]</f>
        <v>66683.075700000001</v>
      </c>
    </row>
    <row r="1408" spans="1:8" x14ac:dyDescent="0.3">
      <c r="A1408" s="1" t="s">
        <v>3151</v>
      </c>
      <c r="B1408" s="1" t="s">
        <v>9989</v>
      </c>
      <c r="C1408" s="1" t="s">
        <v>9990</v>
      </c>
      <c r="D1408" s="2">
        <v>45505</v>
      </c>
      <c r="E1408">
        <v>50311.92</v>
      </c>
      <c r="F1408">
        <v>126107</v>
      </c>
      <c r="G1408" s="1" t="s">
        <v>9991</v>
      </c>
      <c r="H1408" s="4">
        <f>SvT_Unity[[#This Row],[MTD Target]]-SvT_Unity[[#This Row],[MTD Sales]]</f>
        <v>75795.08</v>
      </c>
    </row>
    <row r="1409" spans="1:8" x14ac:dyDescent="0.3">
      <c r="A1409" s="1" t="s">
        <v>3151</v>
      </c>
      <c r="B1409" s="1" t="s">
        <v>4036</v>
      </c>
      <c r="C1409" s="1" t="s">
        <v>4037</v>
      </c>
      <c r="D1409" s="2">
        <v>45505</v>
      </c>
      <c r="E1409">
        <v>90911</v>
      </c>
      <c r="F1409">
        <v>166266</v>
      </c>
      <c r="G1409" s="1" t="s">
        <v>4038</v>
      </c>
      <c r="H1409" s="4">
        <f>SvT_Unity[[#This Row],[MTD Target]]-SvT_Unity[[#This Row],[MTD Sales]]</f>
        <v>75355</v>
      </c>
    </row>
    <row r="1410" spans="1:8" x14ac:dyDescent="0.3">
      <c r="A1410" s="1" t="s">
        <v>3151</v>
      </c>
      <c r="B1410" s="1" t="s">
        <v>10610</v>
      </c>
      <c r="C1410" s="1" t="s">
        <v>10611</v>
      </c>
      <c r="D1410" s="2">
        <v>45505</v>
      </c>
      <c r="E1410">
        <v>16975</v>
      </c>
      <c r="F1410">
        <v>43434.280200000001</v>
      </c>
      <c r="G1410" s="1" t="s">
        <v>10612</v>
      </c>
      <c r="H1410" s="4">
        <f>SvT_Unity[[#This Row],[MTD Target]]-SvT_Unity[[#This Row],[MTD Sales]]</f>
        <v>26459.280200000001</v>
      </c>
    </row>
    <row r="1411" spans="1:8" x14ac:dyDescent="0.3">
      <c r="A1411" s="1" t="s">
        <v>3151</v>
      </c>
      <c r="B1411" s="1" t="s">
        <v>9933</v>
      </c>
      <c r="C1411" s="1" t="s">
        <v>9934</v>
      </c>
      <c r="D1411" s="2">
        <v>45505</v>
      </c>
      <c r="E1411">
        <v>39772.270000000004</v>
      </c>
      <c r="F1411">
        <v>33447.912100000001</v>
      </c>
      <c r="G1411" s="1" t="s">
        <v>9935</v>
      </c>
      <c r="H1411" s="4">
        <f>SvT_Unity[[#This Row],[MTD Target]]-SvT_Unity[[#This Row],[MTD Sales]]</f>
        <v>-6324.3579000000027</v>
      </c>
    </row>
    <row r="1412" spans="1:8" x14ac:dyDescent="0.3">
      <c r="A1412" s="1" t="s">
        <v>3151</v>
      </c>
      <c r="B1412" s="1" t="s">
        <v>4656</v>
      </c>
      <c r="C1412" s="1" t="s">
        <v>4657</v>
      </c>
      <c r="D1412" s="2">
        <v>45505</v>
      </c>
      <c r="E1412">
        <v>51114.42000000002</v>
      </c>
      <c r="F1412">
        <v>93778.477299999984</v>
      </c>
      <c r="G1412" s="1" t="s">
        <v>4658</v>
      </c>
      <c r="H1412" s="4">
        <f>SvT_Unity[[#This Row],[MTD Target]]-SvT_Unity[[#This Row],[MTD Sales]]</f>
        <v>42664.057299999964</v>
      </c>
    </row>
    <row r="1413" spans="1:8" x14ac:dyDescent="0.3">
      <c r="A1413" s="1" t="s">
        <v>3151</v>
      </c>
      <c r="B1413" s="1" t="s">
        <v>4432</v>
      </c>
      <c r="C1413" s="1" t="s">
        <v>4433</v>
      </c>
      <c r="D1413" s="2">
        <v>45505</v>
      </c>
      <c r="E1413">
        <v>48333.29</v>
      </c>
      <c r="F1413">
        <v>318602.66559999995</v>
      </c>
      <c r="G1413" s="1" t="s">
        <v>4434</v>
      </c>
      <c r="H1413" s="4">
        <f>SvT_Unity[[#This Row],[MTD Target]]-SvT_Unity[[#This Row],[MTD Sales]]</f>
        <v>270269.37559999997</v>
      </c>
    </row>
    <row r="1414" spans="1:8" x14ac:dyDescent="0.3">
      <c r="A1414" s="1" t="s">
        <v>3151</v>
      </c>
      <c r="B1414" s="1" t="s">
        <v>10542</v>
      </c>
      <c r="C1414" s="1" t="s">
        <v>10543</v>
      </c>
      <c r="D1414" s="2">
        <v>45505</v>
      </c>
      <c r="E1414">
        <v>84075.239999999991</v>
      </c>
      <c r="F1414">
        <v>108673.7066</v>
      </c>
      <c r="G1414" s="1" t="s">
        <v>10544</v>
      </c>
      <c r="H1414" s="4">
        <f>SvT_Unity[[#This Row],[MTD Target]]-SvT_Unity[[#This Row],[MTD Sales]]</f>
        <v>24598.466600000014</v>
      </c>
    </row>
    <row r="1415" spans="1:8" x14ac:dyDescent="0.3">
      <c r="A1415" s="1" t="s">
        <v>3151</v>
      </c>
      <c r="B1415" s="1" t="s">
        <v>4492</v>
      </c>
      <c r="C1415" s="1" t="s">
        <v>4493</v>
      </c>
      <c r="D1415" s="2">
        <v>45505</v>
      </c>
      <c r="E1415">
        <v>184687.62</v>
      </c>
      <c r="F1415">
        <v>202634.73820000002</v>
      </c>
      <c r="G1415" s="1" t="s">
        <v>4494</v>
      </c>
      <c r="H1415" s="4">
        <f>SvT_Unity[[#This Row],[MTD Target]]-SvT_Unity[[#This Row],[MTD Sales]]</f>
        <v>17947.118200000026</v>
      </c>
    </row>
    <row r="1416" spans="1:8" x14ac:dyDescent="0.3">
      <c r="A1416" s="1" t="s">
        <v>3151</v>
      </c>
      <c r="B1416" s="1" t="s">
        <v>4271</v>
      </c>
      <c r="C1416" s="1" t="s">
        <v>4272</v>
      </c>
      <c r="D1416" s="2">
        <v>45505</v>
      </c>
      <c r="E1416">
        <v>89656.35000000002</v>
      </c>
      <c r="F1416">
        <v>93028.436000000016</v>
      </c>
      <c r="G1416" s="1" t="s">
        <v>4273</v>
      </c>
      <c r="H1416" s="4">
        <f>SvT_Unity[[#This Row],[MTD Target]]-SvT_Unity[[#This Row],[MTD Sales]]</f>
        <v>3372.0859999999957</v>
      </c>
    </row>
    <row r="1417" spans="1:8" x14ac:dyDescent="0.3">
      <c r="A1417" s="1" t="s">
        <v>3151</v>
      </c>
      <c r="B1417" s="1" t="s">
        <v>10299</v>
      </c>
      <c r="C1417" s="1" t="s">
        <v>10300</v>
      </c>
      <c r="D1417" s="2">
        <v>45505</v>
      </c>
      <c r="E1417">
        <v>181589</v>
      </c>
      <c r="F1417">
        <v>321234.20289999997</v>
      </c>
      <c r="G1417" s="1" t="s">
        <v>10301</v>
      </c>
      <c r="H1417" s="4">
        <f>SvT_Unity[[#This Row],[MTD Target]]-SvT_Unity[[#This Row],[MTD Sales]]</f>
        <v>139645.20289999997</v>
      </c>
    </row>
    <row r="1418" spans="1:8" x14ac:dyDescent="0.3">
      <c r="A1418" s="1" t="s">
        <v>3151</v>
      </c>
      <c r="B1418" s="1" t="s">
        <v>10374</v>
      </c>
      <c r="C1418" s="1" t="s">
        <v>10375</v>
      </c>
      <c r="D1418" s="2">
        <v>45505</v>
      </c>
      <c r="E1418">
        <v>10715.550000000001</v>
      </c>
      <c r="F1418">
        <v>40568.244600000005</v>
      </c>
      <c r="G1418" s="1" t="s">
        <v>10376</v>
      </c>
      <c r="H1418" s="4">
        <f>SvT_Unity[[#This Row],[MTD Target]]-SvT_Unity[[#This Row],[MTD Sales]]</f>
        <v>29852.694600000003</v>
      </c>
    </row>
    <row r="1419" spans="1:8" x14ac:dyDescent="0.3">
      <c r="A1419" s="1" t="s">
        <v>3151</v>
      </c>
      <c r="B1419" s="1" t="s">
        <v>4050</v>
      </c>
      <c r="C1419" s="1" t="s">
        <v>68904</v>
      </c>
      <c r="D1419" s="2">
        <v>45505</v>
      </c>
      <c r="E1419">
        <v>74892.17</v>
      </c>
      <c r="F1419">
        <v>186788</v>
      </c>
      <c r="G1419" s="1" t="s">
        <v>4052</v>
      </c>
      <c r="H1419" s="4">
        <f>SvT_Unity[[#This Row],[MTD Target]]-SvT_Unity[[#This Row],[MTD Sales]]</f>
        <v>111895.83</v>
      </c>
    </row>
    <row r="1420" spans="1:8" x14ac:dyDescent="0.3">
      <c r="A1420" s="1" t="s">
        <v>3151</v>
      </c>
      <c r="B1420" s="1" t="s">
        <v>4097</v>
      </c>
      <c r="C1420" s="1" t="s">
        <v>4098</v>
      </c>
      <c r="D1420" s="2">
        <v>45505</v>
      </c>
      <c r="E1420">
        <v>47610.899999999994</v>
      </c>
      <c r="F1420">
        <v>107279.48050000001</v>
      </c>
      <c r="G1420" s="1" t="s">
        <v>4099</v>
      </c>
      <c r="H1420" s="4">
        <f>SvT_Unity[[#This Row],[MTD Target]]-SvT_Unity[[#This Row],[MTD Sales]]</f>
        <v>59668.580500000011</v>
      </c>
    </row>
    <row r="1421" spans="1:8" x14ac:dyDescent="0.3">
      <c r="A1421" s="1" t="s">
        <v>3151</v>
      </c>
      <c r="B1421" s="1" t="s">
        <v>4110</v>
      </c>
      <c r="C1421" s="1" t="s">
        <v>4111</v>
      </c>
      <c r="D1421" s="2">
        <v>45505</v>
      </c>
      <c r="E1421">
        <v>27516.280000000002</v>
      </c>
      <c r="F1421">
        <v>44149.906600000002</v>
      </c>
      <c r="G1421" s="1" t="s">
        <v>4112</v>
      </c>
      <c r="H1421" s="4">
        <f>SvT_Unity[[#This Row],[MTD Target]]-SvT_Unity[[#This Row],[MTD Sales]]</f>
        <v>16633.6266</v>
      </c>
    </row>
    <row r="1422" spans="1:8" x14ac:dyDescent="0.3">
      <c r="A1422" s="1" t="s">
        <v>3151</v>
      </c>
      <c r="B1422" s="1" t="s">
        <v>4641</v>
      </c>
      <c r="C1422" s="1" t="s">
        <v>4642</v>
      </c>
      <c r="D1422" s="2">
        <v>45505</v>
      </c>
      <c r="E1422">
        <v>316001.03000000003</v>
      </c>
      <c r="F1422">
        <v>381634.26169999997</v>
      </c>
      <c r="G1422" s="1" t="s">
        <v>4643</v>
      </c>
      <c r="H1422" s="4">
        <f>SvT_Unity[[#This Row],[MTD Target]]-SvT_Unity[[#This Row],[MTD Sales]]</f>
        <v>65633.231699999946</v>
      </c>
    </row>
    <row r="1423" spans="1:8" x14ac:dyDescent="0.3">
      <c r="A1423" s="1" t="s">
        <v>3151</v>
      </c>
      <c r="B1423" s="1" t="s">
        <v>4421</v>
      </c>
      <c r="C1423" s="1" t="s">
        <v>4422</v>
      </c>
      <c r="D1423" s="2">
        <v>45505</v>
      </c>
      <c r="E1423">
        <v>8964.0999999999985</v>
      </c>
      <c r="F1423">
        <v>52511.633800000003</v>
      </c>
      <c r="G1423" s="1" t="s">
        <v>4423</v>
      </c>
      <c r="H1423" s="4">
        <f>SvT_Unity[[#This Row],[MTD Target]]-SvT_Unity[[#This Row],[MTD Sales]]</f>
        <v>43547.533800000005</v>
      </c>
    </row>
    <row r="1424" spans="1:8" x14ac:dyDescent="0.3">
      <c r="A1424" s="1" t="s">
        <v>3151</v>
      </c>
      <c r="B1424" s="1" t="s">
        <v>4114</v>
      </c>
      <c r="C1424" s="1" t="s">
        <v>4115</v>
      </c>
      <c r="D1424" s="2">
        <v>45505</v>
      </c>
      <c r="E1424">
        <v>32081.239999999994</v>
      </c>
      <c r="F1424">
        <v>175558</v>
      </c>
      <c r="G1424" s="1" t="s">
        <v>4116</v>
      </c>
      <c r="H1424" s="4">
        <f>SvT_Unity[[#This Row],[MTD Target]]-SvT_Unity[[#This Row],[MTD Sales]]</f>
        <v>143476.76</v>
      </c>
    </row>
    <row r="1425" spans="1:8" x14ac:dyDescent="0.3">
      <c r="A1425" s="1" t="s">
        <v>3151</v>
      </c>
      <c r="B1425" s="1" t="s">
        <v>4484</v>
      </c>
      <c r="C1425" s="1" t="s">
        <v>4485</v>
      </c>
      <c r="D1425" s="2">
        <v>45505</v>
      </c>
      <c r="E1425">
        <v>21700.780000000006</v>
      </c>
      <c r="F1425">
        <v>92551.296900000001</v>
      </c>
      <c r="G1425" s="1" t="s">
        <v>4486</v>
      </c>
      <c r="H1425" s="4">
        <f>SvT_Unity[[#This Row],[MTD Target]]-SvT_Unity[[#This Row],[MTD Sales]]</f>
        <v>70850.516899999988</v>
      </c>
    </row>
    <row r="1426" spans="1:8" x14ac:dyDescent="0.3">
      <c r="A1426" s="1" t="s">
        <v>3151</v>
      </c>
      <c r="B1426" s="1" t="s">
        <v>4042</v>
      </c>
      <c r="C1426" s="1" t="s">
        <v>4043</v>
      </c>
      <c r="D1426" s="2">
        <v>45505</v>
      </c>
      <c r="E1426">
        <v>90897.2</v>
      </c>
      <c r="F1426">
        <v>211764.00709999999</v>
      </c>
      <c r="G1426" s="1" t="s">
        <v>4044</v>
      </c>
      <c r="H1426" s="4">
        <f>SvT_Unity[[#This Row],[MTD Target]]-SvT_Unity[[#This Row],[MTD Sales]]</f>
        <v>120866.80709999999</v>
      </c>
    </row>
    <row r="1427" spans="1:8" x14ac:dyDescent="0.3">
      <c r="A1427" s="1" t="s">
        <v>3151</v>
      </c>
      <c r="B1427" s="1" t="s">
        <v>4190</v>
      </c>
      <c r="C1427" s="1" t="s">
        <v>4191</v>
      </c>
      <c r="D1427" s="2">
        <v>45505</v>
      </c>
      <c r="E1427">
        <v>173400.90000000002</v>
      </c>
      <c r="F1427">
        <v>123074.20239999999</v>
      </c>
      <c r="G1427" s="1" t="s">
        <v>4192</v>
      </c>
      <c r="H1427" s="4">
        <f>SvT_Unity[[#This Row],[MTD Target]]-SvT_Unity[[#This Row],[MTD Sales]]</f>
        <v>-50326.697600000029</v>
      </c>
    </row>
    <row r="1428" spans="1:8" x14ac:dyDescent="0.3">
      <c r="A1428" s="1" t="s">
        <v>3151</v>
      </c>
      <c r="B1428" s="1" t="s">
        <v>10253</v>
      </c>
      <c r="C1428" s="1" t="s">
        <v>10254</v>
      </c>
      <c r="D1428" s="2">
        <v>45505</v>
      </c>
      <c r="E1428">
        <v>23556.000000000004</v>
      </c>
      <c r="F1428">
        <v>60543.664600000004</v>
      </c>
      <c r="G1428" s="1" t="s">
        <v>10255</v>
      </c>
      <c r="H1428" s="4">
        <f>SvT_Unity[[#This Row],[MTD Target]]-SvT_Unity[[#This Row],[MTD Sales]]</f>
        <v>36987.664600000004</v>
      </c>
    </row>
    <row r="1429" spans="1:8" x14ac:dyDescent="0.3">
      <c r="A1429" s="1" t="s">
        <v>3151</v>
      </c>
      <c r="B1429" s="1" t="s">
        <v>4647</v>
      </c>
      <c r="C1429" s="1" t="s">
        <v>4648</v>
      </c>
      <c r="D1429" s="2">
        <v>45505</v>
      </c>
      <c r="E1429">
        <v>28469.95</v>
      </c>
      <c r="F1429">
        <v>69354.116000000009</v>
      </c>
      <c r="G1429" s="1" t="s">
        <v>4649</v>
      </c>
      <c r="H1429" s="4">
        <f>SvT_Unity[[#This Row],[MTD Target]]-SvT_Unity[[#This Row],[MTD Sales]]</f>
        <v>40884.166000000012</v>
      </c>
    </row>
    <row r="1430" spans="1:8" x14ac:dyDescent="0.3">
      <c r="A1430" s="1" t="s">
        <v>3151</v>
      </c>
      <c r="B1430" s="1" t="s">
        <v>4465</v>
      </c>
      <c r="C1430" s="1" t="s">
        <v>4466</v>
      </c>
      <c r="D1430" s="2">
        <v>45505</v>
      </c>
      <c r="E1430">
        <v>52842.73</v>
      </c>
      <c r="F1430">
        <v>103272.709</v>
      </c>
      <c r="G1430" s="1" t="s">
        <v>4467</v>
      </c>
      <c r="H1430" s="4">
        <f>SvT_Unity[[#This Row],[MTD Target]]-SvT_Unity[[#This Row],[MTD Sales]]</f>
        <v>50429.978999999999</v>
      </c>
    </row>
    <row r="1431" spans="1:8" x14ac:dyDescent="0.3">
      <c r="A1431" s="1" t="s">
        <v>3151</v>
      </c>
      <c r="B1431" s="1" t="s">
        <v>9985</v>
      </c>
      <c r="C1431" s="1" t="s">
        <v>9986</v>
      </c>
      <c r="D1431" s="2">
        <v>45505</v>
      </c>
      <c r="E1431">
        <v>29471.599999999999</v>
      </c>
      <c r="F1431">
        <v>97269.563499999989</v>
      </c>
      <c r="G1431" s="1" t="s">
        <v>9987</v>
      </c>
      <c r="H1431" s="4">
        <f>SvT_Unity[[#This Row],[MTD Target]]-SvT_Unity[[#This Row],[MTD Sales]]</f>
        <v>67797.963499999983</v>
      </c>
    </row>
    <row r="1432" spans="1:8" x14ac:dyDescent="0.3">
      <c r="A1432" s="1" t="s">
        <v>3151</v>
      </c>
      <c r="B1432" s="1" t="s">
        <v>4028</v>
      </c>
      <c r="C1432" s="1" t="s">
        <v>4029</v>
      </c>
      <c r="D1432" s="2">
        <v>45505</v>
      </c>
      <c r="E1432">
        <v>108659.85</v>
      </c>
      <c r="F1432">
        <v>260516.67970000001</v>
      </c>
      <c r="G1432" s="1" t="s">
        <v>4030</v>
      </c>
      <c r="H1432" s="4">
        <f>SvT_Unity[[#This Row],[MTD Target]]-SvT_Unity[[#This Row],[MTD Sales]]</f>
        <v>151856.8297</v>
      </c>
    </row>
    <row r="1433" spans="1:8" x14ac:dyDescent="0.3">
      <c r="A1433" s="1" t="s">
        <v>3151</v>
      </c>
      <c r="B1433" s="1" t="s">
        <v>34977</v>
      </c>
      <c r="C1433" s="1" t="s">
        <v>0</v>
      </c>
      <c r="D1433" s="2">
        <v>45505</v>
      </c>
      <c r="F1433">
        <v>46353.925799999997</v>
      </c>
      <c r="G1433" s="1" t="s">
        <v>34978</v>
      </c>
      <c r="H1433" s="4">
        <f>SvT_Unity[[#This Row],[MTD Target]]-SvT_Unity[[#This Row],[MTD Sales]]</f>
        <v>46353.925799999997</v>
      </c>
    </row>
    <row r="1434" spans="1:8" x14ac:dyDescent="0.3">
      <c r="A1434" s="1" t="s">
        <v>3151</v>
      </c>
      <c r="B1434" s="1" t="s">
        <v>11195</v>
      </c>
      <c r="C1434" s="1" t="s">
        <v>11196</v>
      </c>
      <c r="D1434" s="2">
        <v>45505</v>
      </c>
      <c r="E1434">
        <v>35908.32</v>
      </c>
      <c r="F1434">
        <v>163132.19380000001</v>
      </c>
      <c r="G1434" s="1" t="s">
        <v>11197</v>
      </c>
      <c r="H1434" s="4">
        <f>SvT_Unity[[#This Row],[MTD Target]]-SvT_Unity[[#This Row],[MTD Sales]]</f>
        <v>127223.8738</v>
      </c>
    </row>
    <row r="1435" spans="1:8" x14ac:dyDescent="0.3">
      <c r="A1435" s="1" t="s">
        <v>3151</v>
      </c>
      <c r="B1435" s="1" t="s">
        <v>4417</v>
      </c>
      <c r="C1435" s="1" t="s">
        <v>4418</v>
      </c>
      <c r="D1435" s="2">
        <v>45505</v>
      </c>
      <c r="E1435">
        <v>15171.6</v>
      </c>
      <c r="F1435">
        <v>51060.804199999999</v>
      </c>
      <c r="G1435" s="1" t="s">
        <v>4419</v>
      </c>
      <c r="H1435" s="4">
        <f>SvT_Unity[[#This Row],[MTD Target]]-SvT_Unity[[#This Row],[MTD Sales]]</f>
        <v>35889.2042</v>
      </c>
    </row>
    <row r="1436" spans="1:8" x14ac:dyDescent="0.3">
      <c r="A1436" s="1" t="s">
        <v>3151</v>
      </c>
      <c r="B1436" s="1" t="s">
        <v>11192</v>
      </c>
      <c r="C1436" s="1" t="s">
        <v>11193</v>
      </c>
      <c r="D1436" s="2">
        <v>45505</v>
      </c>
      <c r="F1436">
        <v>35293.765599999999</v>
      </c>
      <c r="G1436" s="1" t="s">
        <v>11194</v>
      </c>
      <c r="H1436" s="4">
        <f>SvT_Unity[[#This Row],[MTD Target]]-SvT_Unity[[#This Row],[MTD Sales]]</f>
        <v>35293.765599999999</v>
      </c>
    </row>
    <row r="1437" spans="1:8" x14ac:dyDescent="0.3">
      <c r="A1437" s="1" t="s">
        <v>3151</v>
      </c>
      <c r="B1437" s="1" t="s">
        <v>34974</v>
      </c>
      <c r="C1437" s="1" t="s">
        <v>0</v>
      </c>
      <c r="D1437" s="2">
        <v>45505</v>
      </c>
      <c r="F1437">
        <v>25109.238300000001</v>
      </c>
      <c r="G1437" s="1" t="s">
        <v>34975</v>
      </c>
      <c r="H1437" s="4">
        <f>SvT_Unity[[#This Row],[MTD Target]]-SvT_Unity[[#This Row],[MTD Sales]]</f>
        <v>25109.238300000001</v>
      </c>
    </row>
    <row r="1438" spans="1:8" x14ac:dyDescent="0.3">
      <c r="A1438" s="1" t="s">
        <v>3151</v>
      </c>
      <c r="B1438" s="1" t="s">
        <v>11134</v>
      </c>
      <c r="C1438" s="1" t="s">
        <v>11135</v>
      </c>
      <c r="D1438" s="2">
        <v>45474</v>
      </c>
      <c r="E1438">
        <v>1434537.5399999972</v>
      </c>
      <c r="F1438">
        <v>1832512.1795999999</v>
      </c>
      <c r="G1438" s="1" t="s">
        <v>11136</v>
      </c>
      <c r="H1438" s="4">
        <f>SvT_Unity[[#This Row],[MTD Target]]-SvT_Unity[[#This Row],[MTD Sales]]</f>
        <v>397974.63960000267</v>
      </c>
    </row>
    <row r="1439" spans="1:8" x14ac:dyDescent="0.3">
      <c r="A1439" s="1" t="s">
        <v>3151</v>
      </c>
      <c r="B1439" s="1" t="s">
        <v>4199</v>
      </c>
      <c r="C1439" s="1" t="s">
        <v>4200</v>
      </c>
      <c r="D1439" s="2">
        <v>45474</v>
      </c>
      <c r="E1439">
        <v>51752.840000000011</v>
      </c>
      <c r="F1439">
        <v>74329.770399999994</v>
      </c>
      <c r="G1439" s="1" t="s">
        <v>4201</v>
      </c>
      <c r="H1439" s="4">
        <f>SvT_Unity[[#This Row],[MTD Target]]-SvT_Unity[[#This Row],[MTD Sales]]</f>
        <v>22576.930399999983</v>
      </c>
    </row>
    <row r="1440" spans="1:8" x14ac:dyDescent="0.3">
      <c r="A1440" s="1" t="s">
        <v>3151</v>
      </c>
      <c r="B1440" s="1" t="s">
        <v>4574</v>
      </c>
      <c r="C1440" s="1" t="s">
        <v>70934</v>
      </c>
      <c r="D1440" s="2">
        <v>45474</v>
      </c>
      <c r="E1440">
        <v>366295.25999999879</v>
      </c>
      <c r="F1440">
        <v>329580.64069999999</v>
      </c>
      <c r="G1440" s="1" t="s">
        <v>4575</v>
      </c>
      <c r="H1440" s="4">
        <f>SvT_Unity[[#This Row],[MTD Target]]-SvT_Unity[[#This Row],[MTD Sales]]</f>
        <v>-36714.619299998798</v>
      </c>
    </row>
    <row r="1441" spans="1:8" x14ac:dyDescent="0.3">
      <c r="A1441" s="1" t="s">
        <v>3151</v>
      </c>
      <c r="B1441" s="1" t="s">
        <v>10007</v>
      </c>
      <c r="C1441" s="1" t="s">
        <v>10008</v>
      </c>
      <c r="D1441" s="2">
        <v>45474</v>
      </c>
      <c r="E1441">
        <v>184975.7699999999</v>
      </c>
      <c r="F1441">
        <v>185574.73629999999</v>
      </c>
      <c r="G1441" s="1" t="s">
        <v>10009</v>
      </c>
      <c r="H1441" s="4">
        <f>SvT_Unity[[#This Row],[MTD Target]]-SvT_Unity[[#This Row],[MTD Sales]]</f>
        <v>598.96630000008736</v>
      </c>
    </row>
    <row r="1442" spans="1:8" x14ac:dyDescent="0.3">
      <c r="A1442" s="1" t="s">
        <v>3151</v>
      </c>
      <c r="B1442" s="1" t="s">
        <v>10357</v>
      </c>
      <c r="C1442" s="1" t="s">
        <v>68903</v>
      </c>
      <c r="D1442" s="2">
        <v>45474</v>
      </c>
      <c r="E1442">
        <v>220921.08999999997</v>
      </c>
      <c r="F1442">
        <v>263400.30660000001</v>
      </c>
      <c r="G1442" s="1" t="s">
        <v>10359</v>
      </c>
      <c r="H1442" s="4">
        <f>SvT_Unity[[#This Row],[MTD Target]]-SvT_Unity[[#This Row],[MTD Sales]]</f>
        <v>42479.216600000043</v>
      </c>
    </row>
    <row r="1443" spans="1:8" x14ac:dyDescent="0.3">
      <c r="A1443" s="1" t="s">
        <v>3151</v>
      </c>
      <c r="B1443" s="1" t="s">
        <v>4076</v>
      </c>
      <c r="C1443" s="1" t="s">
        <v>4077</v>
      </c>
      <c r="D1443" s="2">
        <v>45474</v>
      </c>
      <c r="E1443">
        <v>144814.93999999997</v>
      </c>
      <c r="F1443">
        <v>86733.02840000001</v>
      </c>
      <c r="G1443" s="1" t="s">
        <v>4078</v>
      </c>
      <c r="H1443" s="4">
        <f>SvT_Unity[[#This Row],[MTD Target]]-SvT_Unity[[#This Row],[MTD Sales]]</f>
        <v>-58081.911599999963</v>
      </c>
    </row>
    <row r="1444" spans="1:8" x14ac:dyDescent="0.3">
      <c r="A1444" s="1" t="s">
        <v>3151</v>
      </c>
      <c r="B1444" s="1" t="s">
        <v>10013</v>
      </c>
      <c r="C1444" s="1" t="s">
        <v>10014</v>
      </c>
      <c r="D1444" s="2">
        <v>45474</v>
      </c>
      <c r="E1444">
        <v>83022.930000000008</v>
      </c>
      <c r="F1444">
        <v>385903.22259999998</v>
      </c>
      <c r="G1444" s="1" t="s">
        <v>10015</v>
      </c>
      <c r="H1444" s="4">
        <f>SvT_Unity[[#This Row],[MTD Target]]-SvT_Unity[[#This Row],[MTD Sales]]</f>
        <v>302880.29259999999</v>
      </c>
    </row>
    <row r="1445" spans="1:8" x14ac:dyDescent="0.3">
      <c r="A1445" s="1" t="s">
        <v>3151</v>
      </c>
      <c r="B1445" s="1" t="s">
        <v>10090</v>
      </c>
      <c r="C1445" s="1" t="s">
        <v>10091</v>
      </c>
      <c r="D1445" s="2">
        <v>45474</v>
      </c>
      <c r="E1445">
        <v>68769.369999999981</v>
      </c>
      <c r="F1445">
        <v>62400.536999999997</v>
      </c>
      <c r="G1445" s="1" t="s">
        <v>10092</v>
      </c>
      <c r="H1445" s="4">
        <f>SvT_Unity[[#This Row],[MTD Target]]-SvT_Unity[[#This Row],[MTD Sales]]</f>
        <v>-6368.8329999999842</v>
      </c>
    </row>
    <row r="1446" spans="1:8" x14ac:dyDescent="0.3">
      <c r="A1446" s="1" t="s">
        <v>3151</v>
      </c>
      <c r="B1446" s="1" t="s">
        <v>9874</v>
      </c>
      <c r="C1446" s="1" t="s">
        <v>9875</v>
      </c>
      <c r="D1446" s="2">
        <v>45474</v>
      </c>
      <c r="E1446">
        <v>231308.60999999996</v>
      </c>
      <c r="F1446">
        <v>234848.17819999999</v>
      </c>
      <c r="G1446" s="1" t="s">
        <v>9876</v>
      </c>
      <c r="H1446" s="4">
        <f>SvT_Unity[[#This Row],[MTD Target]]-SvT_Unity[[#This Row],[MTD Sales]]</f>
        <v>3539.5682000000379</v>
      </c>
    </row>
    <row r="1447" spans="1:8" x14ac:dyDescent="0.3">
      <c r="A1447" s="1" t="s">
        <v>3151</v>
      </c>
      <c r="B1447" s="1" t="s">
        <v>9918</v>
      </c>
      <c r="C1447" s="1" t="s">
        <v>9919</v>
      </c>
      <c r="D1447" s="2">
        <v>45474</v>
      </c>
      <c r="E1447">
        <v>59890.480000000025</v>
      </c>
      <c r="F1447">
        <v>32302.5481</v>
      </c>
      <c r="G1447" s="1" t="s">
        <v>9920</v>
      </c>
      <c r="H1447" s="4">
        <f>SvT_Unity[[#This Row],[MTD Target]]-SvT_Unity[[#This Row],[MTD Sales]]</f>
        <v>-27587.931900000025</v>
      </c>
    </row>
    <row r="1448" spans="1:8" x14ac:dyDescent="0.3">
      <c r="A1448" s="1" t="s">
        <v>3151</v>
      </c>
      <c r="B1448" s="1" t="s">
        <v>4168</v>
      </c>
      <c r="C1448" s="1" t="s">
        <v>4169</v>
      </c>
      <c r="D1448" s="2">
        <v>45474</v>
      </c>
      <c r="E1448">
        <v>283038.57000000007</v>
      </c>
      <c r="F1448">
        <v>166781.08759999997</v>
      </c>
      <c r="G1448" s="1" t="s">
        <v>4170</v>
      </c>
      <c r="H1448" s="4">
        <f>SvT_Unity[[#This Row],[MTD Target]]-SvT_Unity[[#This Row],[MTD Sales]]</f>
        <v>-116257.4824000001</v>
      </c>
    </row>
    <row r="1449" spans="1:8" x14ac:dyDescent="0.3">
      <c r="A1449" s="1" t="s">
        <v>3151</v>
      </c>
      <c r="B1449" s="1" t="s">
        <v>9878</v>
      </c>
      <c r="C1449" s="1" t="s">
        <v>9879</v>
      </c>
      <c r="D1449" s="2">
        <v>45474</v>
      </c>
      <c r="E1449">
        <v>73757.060000000012</v>
      </c>
      <c r="F1449">
        <v>95572.690400000007</v>
      </c>
      <c r="G1449" s="1" t="s">
        <v>9880</v>
      </c>
      <c r="H1449" s="4">
        <f>SvT_Unity[[#This Row],[MTD Target]]-SvT_Unity[[#This Row],[MTD Sales]]</f>
        <v>21815.630399999995</v>
      </c>
    </row>
    <row r="1450" spans="1:8" x14ac:dyDescent="0.3">
      <c r="A1450" s="1" t="s">
        <v>3151</v>
      </c>
      <c r="B1450" s="1" t="s">
        <v>4195</v>
      </c>
      <c r="C1450" s="1" t="s">
        <v>4196</v>
      </c>
      <c r="D1450" s="2">
        <v>45474</v>
      </c>
      <c r="E1450">
        <v>98620.799999999959</v>
      </c>
      <c r="F1450">
        <v>111684.6033</v>
      </c>
      <c r="G1450" s="1" t="s">
        <v>4197</v>
      </c>
      <c r="H1450" s="4">
        <f>SvT_Unity[[#This Row],[MTD Target]]-SvT_Unity[[#This Row],[MTD Sales]]</f>
        <v>13063.803300000043</v>
      </c>
    </row>
    <row r="1451" spans="1:8" x14ac:dyDescent="0.3">
      <c r="A1451" s="1" t="s">
        <v>3151</v>
      </c>
      <c r="B1451" s="1" t="s">
        <v>4432</v>
      </c>
      <c r="C1451" s="1" t="s">
        <v>4433</v>
      </c>
      <c r="D1451" s="2">
        <v>45474</v>
      </c>
      <c r="E1451">
        <v>167187.40999999995</v>
      </c>
      <c r="F1451">
        <v>241157.91899999999</v>
      </c>
      <c r="G1451" s="1" t="s">
        <v>4434</v>
      </c>
      <c r="H1451" s="4">
        <f>SvT_Unity[[#This Row],[MTD Target]]-SvT_Unity[[#This Row],[MTD Sales]]</f>
        <v>73970.509000000049</v>
      </c>
    </row>
    <row r="1452" spans="1:8" x14ac:dyDescent="0.3">
      <c r="A1452" s="1" t="s">
        <v>3151</v>
      </c>
      <c r="B1452" s="1" t="s">
        <v>3997</v>
      </c>
      <c r="C1452" s="1" t="s">
        <v>3998</v>
      </c>
      <c r="D1452" s="2">
        <v>45474</v>
      </c>
      <c r="E1452">
        <v>208961.46999999994</v>
      </c>
      <c r="F1452">
        <v>286988.04009999998</v>
      </c>
      <c r="G1452" s="1" t="s">
        <v>3999</v>
      </c>
      <c r="H1452" s="4">
        <f>SvT_Unity[[#This Row],[MTD Target]]-SvT_Unity[[#This Row],[MTD Sales]]</f>
        <v>78026.570100000041</v>
      </c>
    </row>
    <row r="1453" spans="1:8" x14ac:dyDescent="0.3">
      <c r="A1453" s="1" t="s">
        <v>3151</v>
      </c>
      <c r="B1453" s="1" t="s">
        <v>4063</v>
      </c>
      <c r="C1453" s="1" t="s">
        <v>4064</v>
      </c>
      <c r="D1453" s="2">
        <v>45474</v>
      </c>
      <c r="E1453">
        <v>231632.78999999998</v>
      </c>
      <c r="F1453">
        <v>311330.56950000004</v>
      </c>
      <c r="G1453" s="1" t="s">
        <v>4065</v>
      </c>
      <c r="H1453" s="4">
        <f>SvT_Unity[[#This Row],[MTD Target]]-SvT_Unity[[#This Row],[MTD Sales]]</f>
        <v>79697.779500000062</v>
      </c>
    </row>
    <row r="1454" spans="1:8" x14ac:dyDescent="0.3">
      <c r="A1454" s="1" t="s">
        <v>3151</v>
      </c>
      <c r="B1454" s="1" t="s">
        <v>4136</v>
      </c>
      <c r="C1454" s="1" t="s">
        <v>4137</v>
      </c>
      <c r="D1454" s="2">
        <v>45474</v>
      </c>
      <c r="E1454">
        <v>467521.3899999999</v>
      </c>
      <c r="F1454">
        <v>338048.24739999999</v>
      </c>
      <c r="G1454" s="1" t="s">
        <v>4138</v>
      </c>
      <c r="H1454" s="4">
        <f>SvT_Unity[[#This Row],[MTD Target]]-SvT_Unity[[#This Row],[MTD Sales]]</f>
        <v>-129473.1425999999</v>
      </c>
    </row>
    <row r="1455" spans="1:8" x14ac:dyDescent="0.3">
      <c r="A1455" s="1" t="s">
        <v>3151</v>
      </c>
      <c r="B1455" s="1" t="s">
        <v>4309</v>
      </c>
      <c r="C1455" s="1" t="s">
        <v>4310</v>
      </c>
      <c r="D1455" s="2">
        <v>45474</v>
      </c>
      <c r="E1455">
        <v>354979.15999999992</v>
      </c>
      <c r="F1455">
        <v>231418.26199999999</v>
      </c>
      <c r="G1455" s="1" t="s">
        <v>4311</v>
      </c>
      <c r="H1455" s="4">
        <f>SvT_Unity[[#This Row],[MTD Target]]-SvT_Unity[[#This Row],[MTD Sales]]</f>
        <v>-123560.89799999993</v>
      </c>
    </row>
    <row r="1456" spans="1:8" x14ac:dyDescent="0.3">
      <c r="A1456" s="1" t="s">
        <v>3151</v>
      </c>
      <c r="B1456" s="1" t="s">
        <v>4279</v>
      </c>
      <c r="C1456" s="1" t="s">
        <v>4280</v>
      </c>
      <c r="D1456" s="2">
        <v>45474</v>
      </c>
      <c r="E1456">
        <v>212267.59999999998</v>
      </c>
      <c r="F1456">
        <v>140446.92180000001</v>
      </c>
      <c r="G1456" s="1" t="s">
        <v>4281</v>
      </c>
      <c r="H1456" s="4">
        <f>SvT_Unity[[#This Row],[MTD Target]]-SvT_Unity[[#This Row],[MTD Sales]]</f>
        <v>-71820.678199999966</v>
      </c>
    </row>
    <row r="1457" spans="1:8" x14ac:dyDescent="0.3">
      <c r="A1457" s="1" t="s">
        <v>3151</v>
      </c>
      <c r="B1457" s="1" t="s">
        <v>10003</v>
      </c>
      <c r="C1457" s="1" t="s">
        <v>10004</v>
      </c>
      <c r="D1457" s="2">
        <v>45474</v>
      </c>
      <c r="E1457">
        <v>263064.22000000003</v>
      </c>
      <c r="F1457">
        <v>207757.6023</v>
      </c>
      <c r="G1457" s="1" t="s">
        <v>10005</v>
      </c>
      <c r="H1457" s="4">
        <f>SvT_Unity[[#This Row],[MTD Target]]-SvT_Unity[[#This Row],[MTD Sales]]</f>
        <v>-55306.617700000032</v>
      </c>
    </row>
    <row r="1458" spans="1:8" x14ac:dyDescent="0.3">
      <c r="A1458" s="1" t="s">
        <v>3151</v>
      </c>
      <c r="B1458" s="1" t="s">
        <v>4072</v>
      </c>
      <c r="C1458" s="1" t="s">
        <v>4073</v>
      </c>
      <c r="D1458" s="2">
        <v>45474</v>
      </c>
      <c r="E1458">
        <v>131063.64999999998</v>
      </c>
      <c r="F1458">
        <v>94120.880900000004</v>
      </c>
      <c r="G1458" s="1" t="s">
        <v>4074</v>
      </c>
      <c r="H1458" s="4">
        <f>SvT_Unity[[#This Row],[MTD Target]]-SvT_Unity[[#This Row],[MTD Sales]]</f>
        <v>-36942.769099999976</v>
      </c>
    </row>
    <row r="1459" spans="1:8" x14ac:dyDescent="0.3">
      <c r="A1459" s="1" t="s">
        <v>3151</v>
      </c>
      <c r="B1459" s="1" t="s">
        <v>3197</v>
      </c>
      <c r="C1459" s="1" t="s">
        <v>4329</v>
      </c>
      <c r="D1459" s="2">
        <v>45474</v>
      </c>
      <c r="E1459">
        <v>154263.26999999999</v>
      </c>
      <c r="F1459">
        <v>143588.51949999999</v>
      </c>
      <c r="G1459" s="1" t="s">
        <v>4330</v>
      </c>
      <c r="H1459" s="4">
        <f>SvT_Unity[[#This Row],[MTD Target]]-SvT_Unity[[#This Row],[MTD Sales]]</f>
        <v>-10674.750499999995</v>
      </c>
    </row>
    <row r="1460" spans="1:8" x14ac:dyDescent="0.3">
      <c r="A1460" s="1" t="s">
        <v>3151</v>
      </c>
      <c r="B1460" s="1" t="s">
        <v>9886</v>
      </c>
      <c r="C1460" s="1" t="s">
        <v>9887</v>
      </c>
      <c r="D1460" s="2">
        <v>45474</v>
      </c>
      <c r="E1460">
        <v>131390.40999999995</v>
      </c>
      <c r="F1460">
        <v>121973.69529999999</v>
      </c>
      <c r="G1460" s="1" t="s">
        <v>9888</v>
      </c>
      <c r="H1460" s="4">
        <f>SvT_Unity[[#This Row],[MTD Target]]-SvT_Unity[[#This Row],[MTD Sales]]</f>
        <v>-9416.7146999999532</v>
      </c>
    </row>
    <row r="1461" spans="1:8" x14ac:dyDescent="0.3">
      <c r="A1461" s="1" t="s">
        <v>3151</v>
      </c>
      <c r="B1461" s="1" t="s">
        <v>4344</v>
      </c>
      <c r="C1461" s="1" t="s">
        <v>4345</v>
      </c>
      <c r="D1461" s="2">
        <v>45474</v>
      </c>
      <c r="E1461">
        <v>239426.63999999998</v>
      </c>
      <c r="F1461">
        <v>372474.07490000001</v>
      </c>
      <c r="G1461" s="1" t="s">
        <v>4346</v>
      </c>
      <c r="H1461" s="4">
        <f>SvT_Unity[[#This Row],[MTD Target]]-SvT_Unity[[#This Row],[MTD Sales]]</f>
        <v>133047.43490000002</v>
      </c>
    </row>
    <row r="1462" spans="1:8" x14ac:dyDescent="0.3">
      <c r="A1462" s="1" t="s">
        <v>3151</v>
      </c>
      <c r="B1462" s="1" t="s">
        <v>4732</v>
      </c>
      <c r="C1462" s="1" t="s">
        <v>4733</v>
      </c>
      <c r="D1462" s="2">
        <v>45474</v>
      </c>
      <c r="E1462">
        <v>95755.09</v>
      </c>
      <c r="F1462">
        <v>76479.4228</v>
      </c>
      <c r="G1462" s="1" t="s">
        <v>4734</v>
      </c>
      <c r="H1462" s="4">
        <f>SvT_Unity[[#This Row],[MTD Target]]-SvT_Unity[[#This Row],[MTD Sales]]</f>
        <v>-19275.667199999996</v>
      </c>
    </row>
    <row r="1463" spans="1:8" x14ac:dyDescent="0.3">
      <c r="A1463" s="1" t="s">
        <v>3151</v>
      </c>
      <c r="B1463" s="1" t="s">
        <v>4055</v>
      </c>
      <c r="C1463" s="1" t="s">
        <v>4056</v>
      </c>
      <c r="D1463" s="2">
        <v>45474</v>
      </c>
      <c r="E1463">
        <v>149727.09999999998</v>
      </c>
      <c r="F1463">
        <v>124793.8156</v>
      </c>
      <c r="G1463" s="1" t="s">
        <v>4057</v>
      </c>
      <c r="H1463" s="4">
        <f>SvT_Unity[[#This Row],[MTD Target]]-SvT_Unity[[#This Row],[MTD Sales]]</f>
        <v>-24933.284399999975</v>
      </c>
    </row>
    <row r="1464" spans="1:8" x14ac:dyDescent="0.3">
      <c r="A1464" s="1" t="s">
        <v>3151</v>
      </c>
      <c r="B1464" s="1" t="s">
        <v>10022</v>
      </c>
      <c r="C1464" s="1" t="s">
        <v>10023</v>
      </c>
      <c r="D1464" s="2">
        <v>45474</v>
      </c>
      <c r="E1464">
        <v>466896.76000000047</v>
      </c>
      <c r="F1464">
        <v>1079306.7063</v>
      </c>
      <c r="G1464" s="1" t="s">
        <v>10024</v>
      </c>
      <c r="H1464" s="4">
        <f>SvT_Unity[[#This Row],[MTD Target]]-SvT_Unity[[#This Row],[MTD Sales]]</f>
        <v>612409.94629999949</v>
      </c>
    </row>
    <row r="1465" spans="1:8" x14ac:dyDescent="0.3">
      <c r="A1465" s="1" t="s">
        <v>3151</v>
      </c>
      <c r="B1465" s="1" t="s">
        <v>4313</v>
      </c>
      <c r="C1465" s="1" t="s">
        <v>4314</v>
      </c>
      <c r="D1465" s="2">
        <v>45474</v>
      </c>
      <c r="E1465">
        <v>165631.53999999995</v>
      </c>
      <c r="F1465">
        <v>196747.77189999999</v>
      </c>
      <c r="G1465" s="1" t="s">
        <v>4315</v>
      </c>
      <c r="H1465" s="4">
        <f>SvT_Unity[[#This Row],[MTD Target]]-SvT_Unity[[#This Row],[MTD Sales]]</f>
        <v>31116.231900000043</v>
      </c>
    </row>
    <row r="1466" spans="1:8" x14ac:dyDescent="0.3">
      <c r="A1466" s="1" t="s">
        <v>3151</v>
      </c>
      <c r="B1466" s="1" t="s">
        <v>4711</v>
      </c>
      <c r="C1466" s="1" t="s">
        <v>4712</v>
      </c>
      <c r="D1466" s="2">
        <v>45474</v>
      </c>
      <c r="E1466">
        <v>392093.5</v>
      </c>
      <c r="F1466">
        <v>339759.98689999996</v>
      </c>
      <c r="G1466" s="1" t="s">
        <v>4713</v>
      </c>
      <c r="H1466" s="4">
        <f>SvT_Unity[[#This Row],[MTD Target]]-SvT_Unity[[#This Row],[MTD Sales]]</f>
        <v>-52333.51310000004</v>
      </c>
    </row>
    <row r="1467" spans="1:8" x14ac:dyDescent="0.3">
      <c r="A1467" s="1" t="s">
        <v>3151</v>
      </c>
      <c r="B1467" s="1" t="s">
        <v>10186</v>
      </c>
      <c r="C1467" s="1" t="s">
        <v>10187</v>
      </c>
      <c r="D1467" s="2">
        <v>45474</v>
      </c>
      <c r="E1467">
        <v>164356</v>
      </c>
      <c r="F1467">
        <v>137085.2795</v>
      </c>
      <c r="G1467" s="1" t="s">
        <v>10188</v>
      </c>
      <c r="H1467" s="4">
        <f>SvT_Unity[[#This Row],[MTD Target]]-SvT_Unity[[#This Row],[MTD Sales]]</f>
        <v>-27270.720499999996</v>
      </c>
    </row>
    <row r="1468" spans="1:8" x14ac:dyDescent="0.3">
      <c r="A1468" s="1" t="s">
        <v>3151</v>
      </c>
      <c r="B1468" s="1" t="s">
        <v>4083</v>
      </c>
      <c r="C1468" s="1" t="s">
        <v>4084</v>
      </c>
      <c r="D1468" s="2">
        <v>45474</v>
      </c>
      <c r="E1468">
        <v>70682.650000000009</v>
      </c>
      <c r="F1468">
        <v>75325.396000000008</v>
      </c>
      <c r="G1468" s="1" t="s">
        <v>4085</v>
      </c>
      <c r="H1468" s="4">
        <f>SvT_Unity[[#This Row],[MTD Target]]-SvT_Unity[[#This Row],[MTD Sales]]</f>
        <v>4642.7459999999992</v>
      </c>
    </row>
    <row r="1469" spans="1:8" x14ac:dyDescent="0.3">
      <c r="A1469" s="1" t="s">
        <v>3151</v>
      </c>
      <c r="B1469" s="1" t="s">
        <v>4032</v>
      </c>
      <c r="C1469" s="1" t="s">
        <v>4033</v>
      </c>
      <c r="D1469" s="2">
        <v>45474</v>
      </c>
      <c r="E1469">
        <v>165950.86000000002</v>
      </c>
      <c r="F1469">
        <v>122313.54490000001</v>
      </c>
      <c r="G1469" s="1" t="s">
        <v>4034</v>
      </c>
      <c r="H1469" s="4">
        <f>SvT_Unity[[#This Row],[MTD Target]]-SvT_Unity[[#This Row],[MTD Sales]]</f>
        <v>-43637.315100000007</v>
      </c>
    </row>
    <row r="1470" spans="1:8" x14ac:dyDescent="0.3">
      <c r="A1470" s="1" t="s">
        <v>3151</v>
      </c>
      <c r="B1470" s="1" t="s">
        <v>10374</v>
      </c>
      <c r="C1470" s="1" t="s">
        <v>10375</v>
      </c>
      <c r="D1470" s="2">
        <v>45474</v>
      </c>
      <c r="E1470">
        <v>63064.45</v>
      </c>
      <c r="F1470">
        <v>32526.256299999997</v>
      </c>
      <c r="G1470" s="1" t="s">
        <v>10376</v>
      </c>
      <c r="H1470" s="4">
        <f>SvT_Unity[[#This Row],[MTD Target]]-SvT_Unity[[#This Row],[MTD Sales]]</f>
        <v>-30538.1937</v>
      </c>
    </row>
    <row r="1471" spans="1:8" x14ac:dyDescent="0.3">
      <c r="A1471" s="1" t="s">
        <v>3151</v>
      </c>
      <c r="B1471" s="1" t="s">
        <v>10299</v>
      </c>
      <c r="C1471" s="1" t="s">
        <v>10300</v>
      </c>
      <c r="D1471" s="2">
        <v>45474</v>
      </c>
      <c r="E1471">
        <v>317552.59999999998</v>
      </c>
      <c r="F1471">
        <v>328896.61300000001</v>
      </c>
      <c r="G1471" s="1" t="s">
        <v>10301</v>
      </c>
      <c r="H1471" s="4">
        <f>SvT_Unity[[#This Row],[MTD Target]]-SvT_Unity[[#This Row],[MTD Sales]]</f>
        <v>11344.013000000035</v>
      </c>
    </row>
    <row r="1472" spans="1:8" x14ac:dyDescent="0.3">
      <c r="A1472" s="1" t="s">
        <v>3151</v>
      </c>
      <c r="B1472" s="1" t="s">
        <v>9901</v>
      </c>
      <c r="C1472" s="1" t="s">
        <v>9902</v>
      </c>
      <c r="D1472" s="2">
        <v>45474</v>
      </c>
      <c r="E1472">
        <v>249497.64999999997</v>
      </c>
      <c r="F1472">
        <v>237765.83049999998</v>
      </c>
      <c r="G1472" s="1" t="s">
        <v>9903</v>
      </c>
      <c r="H1472" s="4">
        <f>SvT_Unity[[#This Row],[MTD Target]]-SvT_Unity[[#This Row],[MTD Sales]]</f>
        <v>-11731.819499999983</v>
      </c>
    </row>
    <row r="1473" spans="1:8" x14ac:dyDescent="0.3">
      <c r="A1473" s="1" t="s">
        <v>3151</v>
      </c>
      <c r="B1473" s="1" t="s">
        <v>4164</v>
      </c>
      <c r="C1473" s="1" t="s">
        <v>4165</v>
      </c>
      <c r="D1473" s="2">
        <v>45474</v>
      </c>
      <c r="E1473">
        <v>315446.65999999992</v>
      </c>
      <c r="F1473">
        <v>337912.06600000005</v>
      </c>
      <c r="G1473" s="1" t="s">
        <v>4166</v>
      </c>
      <c r="H1473" s="4">
        <f>SvT_Unity[[#This Row],[MTD Target]]-SvT_Unity[[#This Row],[MTD Sales]]</f>
        <v>22465.406000000134</v>
      </c>
    </row>
    <row r="1474" spans="1:8" x14ac:dyDescent="0.3">
      <c r="A1474" s="1" t="s">
        <v>3151</v>
      </c>
      <c r="B1474" s="1" t="s">
        <v>4208</v>
      </c>
      <c r="C1474" s="1" t="s">
        <v>4209</v>
      </c>
      <c r="D1474" s="2">
        <v>45474</v>
      </c>
      <c r="E1474">
        <v>150035.78999999995</v>
      </c>
      <c r="F1474">
        <v>162997.77919999999</v>
      </c>
      <c r="G1474" s="1" t="s">
        <v>4210</v>
      </c>
      <c r="H1474" s="4">
        <f>SvT_Unity[[#This Row],[MTD Target]]-SvT_Unity[[#This Row],[MTD Sales]]</f>
        <v>12961.98920000004</v>
      </c>
    </row>
    <row r="1475" spans="1:8" x14ac:dyDescent="0.3">
      <c r="A1475" s="1" t="s">
        <v>3151</v>
      </c>
      <c r="B1475" s="1" t="s">
        <v>4583</v>
      </c>
      <c r="C1475" s="1" t="s">
        <v>4584</v>
      </c>
      <c r="D1475" s="2">
        <v>45474</v>
      </c>
      <c r="E1475">
        <v>292570.24000000005</v>
      </c>
      <c r="F1475">
        <v>191232.9063</v>
      </c>
      <c r="G1475" s="1" t="s">
        <v>4585</v>
      </c>
      <c r="H1475" s="4">
        <f>SvT_Unity[[#This Row],[MTD Target]]-SvT_Unity[[#This Row],[MTD Sales]]</f>
        <v>-101337.33370000005</v>
      </c>
    </row>
    <row r="1476" spans="1:8" x14ac:dyDescent="0.3">
      <c r="A1476" s="1" t="s">
        <v>3151</v>
      </c>
      <c r="B1476" s="1" t="s">
        <v>10119</v>
      </c>
      <c r="C1476" s="1" t="s">
        <v>10120</v>
      </c>
      <c r="D1476" s="2">
        <v>45474</v>
      </c>
      <c r="E1476">
        <v>30537.320000000003</v>
      </c>
      <c r="F1476">
        <v>18537.109100000001</v>
      </c>
      <c r="G1476" s="1" t="s">
        <v>10121</v>
      </c>
      <c r="H1476" s="4">
        <f>SvT_Unity[[#This Row],[MTD Target]]-SvT_Unity[[#This Row],[MTD Sales]]</f>
        <v>-12000.210900000002</v>
      </c>
    </row>
    <row r="1477" spans="1:8" x14ac:dyDescent="0.3">
      <c r="A1477" s="1" t="s">
        <v>3151</v>
      </c>
      <c r="B1477" s="1" t="s">
        <v>10396</v>
      </c>
      <c r="C1477" s="1" t="s">
        <v>10397</v>
      </c>
      <c r="D1477" s="2">
        <v>45474</v>
      </c>
      <c r="E1477">
        <v>265947.13</v>
      </c>
      <c r="F1477">
        <v>268265.26459999999</v>
      </c>
      <c r="G1477" s="1" t="s">
        <v>10398</v>
      </c>
      <c r="H1477" s="4">
        <f>SvT_Unity[[#This Row],[MTD Target]]-SvT_Unity[[#This Row],[MTD Sales]]</f>
        <v>2318.1345999999903</v>
      </c>
    </row>
    <row r="1478" spans="1:8" x14ac:dyDescent="0.3">
      <c r="A1478" s="1" t="s">
        <v>3151</v>
      </c>
      <c r="B1478" s="1" t="s">
        <v>10102</v>
      </c>
      <c r="C1478" s="1" t="s">
        <v>10103</v>
      </c>
      <c r="D1478" s="2">
        <v>45474</v>
      </c>
      <c r="E1478">
        <v>81284.956000000006</v>
      </c>
      <c r="F1478">
        <v>63055.378800000006</v>
      </c>
      <c r="G1478" s="1" t="s">
        <v>10104</v>
      </c>
      <c r="H1478" s="4">
        <f>SvT_Unity[[#This Row],[MTD Target]]-SvT_Unity[[#This Row],[MTD Sales]]</f>
        <v>-18229.5772</v>
      </c>
    </row>
    <row r="1479" spans="1:8" x14ac:dyDescent="0.3">
      <c r="A1479" s="1" t="s">
        <v>3151</v>
      </c>
      <c r="B1479" s="1" t="s">
        <v>11195</v>
      </c>
      <c r="C1479" s="1" t="s">
        <v>11196</v>
      </c>
      <c r="D1479" s="2">
        <v>45474</v>
      </c>
      <c r="E1479">
        <v>214881.95</v>
      </c>
      <c r="F1479">
        <v>152165.16030000002</v>
      </c>
      <c r="G1479" s="1" t="s">
        <v>11197</v>
      </c>
      <c r="H1479" s="4">
        <f>SvT_Unity[[#This Row],[MTD Target]]-SvT_Unity[[#This Row],[MTD Sales]]</f>
        <v>-62716.789699999994</v>
      </c>
    </row>
    <row r="1480" spans="1:8" x14ac:dyDescent="0.3">
      <c r="A1480" s="1" t="s">
        <v>3151</v>
      </c>
      <c r="B1480" s="1" t="s">
        <v>10758</v>
      </c>
      <c r="C1480" s="1" t="s">
        <v>10759</v>
      </c>
      <c r="D1480" s="2">
        <v>45474</v>
      </c>
      <c r="E1480">
        <v>317024.19999999995</v>
      </c>
      <c r="F1480">
        <v>240195.79829999999</v>
      </c>
      <c r="G1480" s="1" t="s">
        <v>10760</v>
      </c>
      <c r="H1480" s="4">
        <f>SvT_Unity[[#This Row],[MTD Target]]-SvT_Unity[[#This Row],[MTD Sales]]</f>
        <v>-76828.401699999959</v>
      </c>
    </row>
    <row r="1481" spans="1:8" x14ac:dyDescent="0.3">
      <c r="A1481" s="1" t="s">
        <v>3151</v>
      </c>
      <c r="B1481" s="1" t="s">
        <v>10259</v>
      </c>
      <c r="C1481" s="1" t="s">
        <v>10260</v>
      </c>
      <c r="D1481" s="2">
        <v>45474</v>
      </c>
      <c r="E1481">
        <v>144971.18000000002</v>
      </c>
      <c r="F1481">
        <v>106160.03049999999</v>
      </c>
      <c r="G1481" s="1" t="s">
        <v>10261</v>
      </c>
      <c r="H1481" s="4">
        <f>SvT_Unity[[#This Row],[MTD Target]]-SvT_Unity[[#This Row],[MTD Sales]]</f>
        <v>-38811.149500000029</v>
      </c>
    </row>
    <row r="1482" spans="1:8" x14ac:dyDescent="0.3">
      <c r="A1482" s="1" t="s">
        <v>3151</v>
      </c>
      <c r="B1482" s="1" t="s">
        <v>4271</v>
      </c>
      <c r="C1482" s="1" t="s">
        <v>4272</v>
      </c>
      <c r="D1482" s="2">
        <v>45474</v>
      </c>
      <c r="E1482">
        <v>79121.590000000011</v>
      </c>
      <c r="F1482">
        <v>77325.19690000001</v>
      </c>
      <c r="G1482" s="1" t="s">
        <v>4273</v>
      </c>
      <c r="H1482" s="4">
        <f>SvT_Unity[[#This Row],[MTD Target]]-SvT_Unity[[#This Row],[MTD Sales]]</f>
        <v>-1796.3931000000011</v>
      </c>
    </row>
    <row r="1483" spans="1:8" x14ac:dyDescent="0.3">
      <c r="A1483" s="1" t="s">
        <v>3151</v>
      </c>
      <c r="B1483" s="1" t="s">
        <v>10392</v>
      </c>
      <c r="C1483" s="1" t="s">
        <v>10393</v>
      </c>
      <c r="D1483" s="2">
        <v>45474</v>
      </c>
      <c r="E1483">
        <v>63040.310000000012</v>
      </c>
      <c r="F1483">
        <v>82230.576799999995</v>
      </c>
      <c r="G1483" s="1" t="s">
        <v>10394</v>
      </c>
      <c r="H1483" s="4">
        <f>SvT_Unity[[#This Row],[MTD Target]]-SvT_Unity[[#This Row],[MTD Sales]]</f>
        <v>19190.266799999983</v>
      </c>
    </row>
    <row r="1484" spans="1:8" x14ac:dyDescent="0.3">
      <c r="A1484" s="1" t="s">
        <v>3151</v>
      </c>
      <c r="B1484" s="1" t="s">
        <v>4203</v>
      </c>
      <c r="C1484" s="1" t="s">
        <v>4204</v>
      </c>
      <c r="D1484" s="2">
        <v>45474</v>
      </c>
      <c r="E1484">
        <v>118690.00000000004</v>
      </c>
      <c r="F1484">
        <v>94119.507400000002</v>
      </c>
      <c r="G1484" s="1" t="s">
        <v>4205</v>
      </c>
      <c r="H1484" s="4">
        <f>SvT_Unity[[#This Row],[MTD Target]]-SvT_Unity[[#This Row],[MTD Sales]]</f>
        <v>-24570.492600000041</v>
      </c>
    </row>
    <row r="1485" spans="1:8" x14ac:dyDescent="0.3">
      <c r="A1485" s="1" t="s">
        <v>3151</v>
      </c>
      <c r="B1485" s="1" t="s">
        <v>4002</v>
      </c>
      <c r="C1485" s="1" t="s">
        <v>4003</v>
      </c>
      <c r="D1485" s="2">
        <v>45474</v>
      </c>
      <c r="E1485">
        <v>618168</v>
      </c>
      <c r="F1485">
        <v>821336</v>
      </c>
      <c r="G1485" s="1" t="s">
        <v>4004</v>
      </c>
      <c r="H1485" s="4">
        <f>SvT_Unity[[#This Row],[MTD Target]]-SvT_Unity[[#This Row],[MTD Sales]]</f>
        <v>203168</v>
      </c>
    </row>
    <row r="1486" spans="1:8" x14ac:dyDescent="0.3">
      <c r="A1486" s="1" t="s">
        <v>3151</v>
      </c>
      <c r="B1486" s="1" t="s">
        <v>4445</v>
      </c>
      <c r="C1486" s="1" t="s">
        <v>4446</v>
      </c>
      <c r="D1486" s="2">
        <v>45474</v>
      </c>
      <c r="E1486">
        <v>196658.51999999993</v>
      </c>
      <c r="F1486">
        <v>27627.116699999999</v>
      </c>
      <c r="G1486" s="1" t="s">
        <v>4447</v>
      </c>
      <c r="H1486" s="4">
        <f>SvT_Unity[[#This Row],[MTD Target]]-SvT_Unity[[#This Row],[MTD Sales]]</f>
        <v>-169031.40329999995</v>
      </c>
    </row>
    <row r="1487" spans="1:8" x14ac:dyDescent="0.3">
      <c r="A1487" s="1" t="s">
        <v>3151</v>
      </c>
      <c r="B1487" s="1" t="s">
        <v>4492</v>
      </c>
      <c r="C1487" s="1" t="s">
        <v>4493</v>
      </c>
      <c r="D1487" s="2">
        <v>45474</v>
      </c>
      <c r="E1487">
        <v>299798.59000000003</v>
      </c>
      <c r="F1487">
        <v>193182.54489999998</v>
      </c>
      <c r="G1487" s="1" t="s">
        <v>4494</v>
      </c>
      <c r="H1487" s="4">
        <f>SvT_Unity[[#This Row],[MTD Target]]-SvT_Unity[[#This Row],[MTD Sales]]</f>
        <v>-106616.04510000005</v>
      </c>
    </row>
    <row r="1488" spans="1:8" x14ac:dyDescent="0.3">
      <c r="A1488" s="1" t="s">
        <v>3151</v>
      </c>
      <c r="B1488" s="1" t="s">
        <v>10503</v>
      </c>
      <c r="C1488" s="1" t="s">
        <v>10504</v>
      </c>
      <c r="D1488" s="2">
        <v>45474</v>
      </c>
      <c r="E1488">
        <v>71311.979999999967</v>
      </c>
      <c r="F1488">
        <v>56031.164200000007</v>
      </c>
      <c r="G1488" s="1" t="s">
        <v>10505</v>
      </c>
      <c r="H1488" s="4">
        <f>SvT_Unity[[#This Row],[MTD Target]]-SvT_Unity[[#This Row],[MTD Sales]]</f>
        <v>-15280.81579999996</v>
      </c>
    </row>
    <row r="1489" spans="1:8" x14ac:dyDescent="0.3">
      <c r="A1489" s="1" t="s">
        <v>3151</v>
      </c>
      <c r="B1489" s="1" t="s">
        <v>4378</v>
      </c>
      <c r="C1489" s="1" t="s">
        <v>4379</v>
      </c>
      <c r="D1489" s="2">
        <v>45474</v>
      </c>
      <c r="E1489">
        <v>24036.900000000005</v>
      </c>
      <c r="F1489">
        <v>43641.382099999995</v>
      </c>
      <c r="G1489" s="1" t="s">
        <v>4380</v>
      </c>
      <c r="H1489" s="4">
        <f>SvT_Unity[[#This Row],[MTD Target]]-SvT_Unity[[#This Row],[MTD Sales]]</f>
        <v>19604.48209999999</v>
      </c>
    </row>
    <row r="1490" spans="1:8" x14ac:dyDescent="0.3">
      <c r="A1490" s="1" t="s">
        <v>3151</v>
      </c>
      <c r="B1490" s="1" t="s">
        <v>4407</v>
      </c>
      <c r="C1490" s="1" t="s">
        <v>4408</v>
      </c>
      <c r="D1490" s="2">
        <v>45474</v>
      </c>
      <c r="E1490">
        <v>220092.82</v>
      </c>
      <c r="F1490">
        <v>210666.73440000002</v>
      </c>
      <c r="G1490" s="1" t="s">
        <v>4409</v>
      </c>
      <c r="H1490" s="4">
        <f>SvT_Unity[[#This Row],[MTD Target]]-SvT_Unity[[#This Row],[MTD Sales]]</f>
        <v>-9426.0855999999912</v>
      </c>
    </row>
    <row r="1491" spans="1:8" x14ac:dyDescent="0.3">
      <c r="A1491" s="1" t="s">
        <v>3151</v>
      </c>
      <c r="B1491" s="1" t="s">
        <v>4440</v>
      </c>
      <c r="C1491" s="1" t="s">
        <v>4441</v>
      </c>
      <c r="D1491" s="2">
        <v>45474</v>
      </c>
      <c r="E1491">
        <v>78369</v>
      </c>
      <c r="F1491">
        <v>51821.660499999998</v>
      </c>
      <c r="G1491" s="1" t="s">
        <v>4442</v>
      </c>
      <c r="H1491" s="4">
        <f>SvT_Unity[[#This Row],[MTD Target]]-SvT_Unity[[#This Row],[MTD Sales]]</f>
        <v>-26547.339500000002</v>
      </c>
    </row>
    <row r="1492" spans="1:8" x14ac:dyDescent="0.3">
      <c r="A1492" s="1" t="s">
        <v>3151</v>
      </c>
      <c r="B1492" s="1" t="s">
        <v>3289</v>
      </c>
      <c r="C1492" s="1" t="s">
        <v>4497</v>
      </c>
      <c r="D1492" s="2">
        <v>45474</v>
      </c>
      <c r="E1492">
        <v>288886.45000000007</v>
      </c>
      <c r="F1492">
        <v>221006.05739999999</v>
      </c>
      <c r="G1492" s="1" t="s">
        <v>4498</v>
      </c>
      <c r="H1492" s="4">
        <f>SvT_Unity[[#This Row],[MTD Target]]-SvT_Unity[[#This Row],[MTD Sales]]</f>
        <v>-67880.392600000079</v>
      </c>
    </row>
    <row r="1493" spans="1:8" x14ac:dyDescent="0.3">
      <c r="A1493" s="1" t="s">
        <v>3151</v>
      </c>
      <c r="B1493" s="1" t="s">
        <v>4157</v>
      </c>
      <c r="C1493" s="1" t="s">
        <v>4158</v>
      </c>
      <c r="D1493" s="2">
        <v>45474</v>
      </c>
      <c r="E1493">
        <v>683656</v>
      </c>
      <c r="F1493">
        <v>499869</v>
      </c>
      <c r="G1493" s="1" t="s">
        <v>4159</v>
      </c>
      <c r="H1493" s="4">
        <f>SvT_Unity[[#This Row],[MTD Target]]-SvT_Unity[[#This Row],[MTD Sales]]</f>
        <v>-183787</v>
      </c>
    </row>
    <row r="1494" spans="1:8" x14ac:dyDescent="0.3">
      <c r="A1494" s="1" t="s">
        <v>3151</v>
      </c>
      <c r="B1494" s="1" t="s">
        <v>4042</v>
      </c>
      <c r="C1494" s="1" t="s">
        <v>4043</v>
      </c>
      <c r="D1494" s="2">
        <v>45474</v>
      </c>
      <c r="E1494">
        <v>293176.93000000005</v>
      </c>
      <c r="F1494">
        <v>198829.68290000001</v>
      </c>
      <c r="G1494" s="1" t="s">
        <v>4044</v>
      </c>
      <c r="H1494" s="4">
        <f>SvT_Unity[[#This Row],[MTD Target]]-SvT_Unity[[#This Row],[MTD Sales]]</f>
        <v>-94347.247100000037</v>
      </c>
    </row>
    <row r="1495" spans="1:8" x14ac:dyDescent="0.3">
      <c r="A1495" s="1" t="s">
        <v>3151</v>
      </c>
      <c r="B1495" s="1" t="s">
        <v>9865</v>
      </c>
      <c r="C1495" s="1" t="s">
        <v>9866</v>
      </c>
      <c r="D1495" s="2">
        <v>45474</v>
      </c>
      <c r="E1495">
        <v>175041.25999999943</v>
      </c>
      <c r="F1495">
        <v>145889.41940000001</v>
      </c>
      <c r="G1495" s="1" t="s">
        <v>9867</v>
      </c>
      <c r="H1495" s="4">
        <f>SvT_Unity[[#This Row],[MTD Target]]-SvT_Unity[[#This Row],[MTD Sales]]</f>
        <v>-29151.840599999414</v>
      </c>
    </row>
    <row r="1496" spans="1:8" x14ac:dyDescent="0.3">
      <c r="A1496" s="1" t="s">
        <v>3151</v>
      </c>
      <c r="B1496" s="1" t="s">
        <v>10173</v>
      </c>
      <c r="C1496" s="1" t="s">
        <v>10174</v>
      </c>
      <c r="D1496" s="2">
        <v>45474</v>
      </c>
      <c r="E1496">
        <v>342217.6</v>
      </c>
      <c r="F1496">
        <v>364930.962</v>
      </c>
      <c r="G1496" s="1" t="s">
        <v>10175</v>
      </c>
      <c r="H1496" s="4">
        <f>SvT_Unity[[#This Row],[MTD Target]]-SvT_Unity[[#This Row],[MTD Sales]]</f>
        <v>22713.362000000023</v>
      </c>
    </row>
    <row r="1497" spans="1:8" x14ac:dyDescent="0.3">
      <c r="A1497" s="1" t="s">
        <v>3151</v>
      </c>
      <c r="B1497" s="1" t="s">
        <v>4018</v>
      </c>
      <c r="C1497" s="1" t="s">
        <v>4019</v>
      </c>
      <c r="D1497" s="2">
        <v>45474</v>
      </c>
      <c r="E1497">
        <v>147695.84000000003</v>
      </c>
      <c r="F1497">
        <v>27676.533200000002</v>
      </c>
      <c r="G1497" s="1" t="s">
        <v>4020</v>
      </c>
      <c r="H1497" s="4">
        <f>SvT_Unity[[#This Row],[MTD Target]]-SvT_Unity[[#This Row],[MTD Sales]]</f>
        <v>-120019.30680000002</v>
      </c>
    </row>
    <row r="1498" spans="1:8" x14ac:dyDescent="0.3">
      <c r="A1498" s="1" t="s">
        <v>3151</v>
      </c>
      <c r="B1498" s="1" t="s">
        <v>4046</v>
      </c>
      <c r="C1498" s="1" t="s">
        <v>4047</v>
      </c>
      <c r="D1498" s="2">
        <v>45474</v>
      </c>
      <c r="E1498">
        <v>720322.79999999993</v>
      </c>
      <c r="F1498">
        <v>606785.92180000001</v>
      </c>
      <c r="G1498" s="1" t="s">
        <v>4048</v>
      </c>
      <c r="H1498" s="4">
        <f>SvT_Unity[[#This Row],[MTD Target]]-SvT_Unity[[#This Row],[MTD Sales]]</f>
        <v>-113536.87819999992</v>
      </c>
    </row>
    <row r="1499" spans="1:8" x14ac:dyDescent="0.3">
      <c r="A1499" s="1" t="s">
        <v>3151</v>
      </c>
      <c r="B1499" s="1" t="s">
        <v>4719</v>
      </c>
      <c r="C1499" s="1" t="s">
        <v>4720</v>
      </c>
      <c r="D1499" s="2">
        <v>45474</v>
      </c>
      <c r="E1499">
        <v>736453</v>
      </c>
      <c r="F1499">
        <v>523995.25779999996</v>
      </c>
      <c r="G1499" s="1" t="s">
        <v>4721</v>
      </c>
      <c r="H1499" s="4">
        <f>SvT_Unity[[#This Row],[MTD Target]]-SvT_Unity[[#This Row],[MTD Sales]]</f>
        <v>-212457.74220000004</v>
      </c>
    </row>
    <row r="1500" spans="1:8" x14ac:dyDescent="0.3">
      <c r="A1500" s="1" t="s">
        <v>3151</v>
      </c>
      <c r="B1500" s="1" t="s">
        <v>9963</v>
      </c>
      <c r="C1500" s="1" t="s">
        <v>9964</v>
      </c>
      <c r="D1500" s="2">
        <v>45474</v>
      </c>
      <c r="E1500">
        <v>50340.000000000007</v>
      </c>
      <c r="F1500">
        <v>101533.211</v>
      </c>
      <c r="G1500" s="1" t="s">
        <v>9965</v>
      </c>
      <c r="H1500" s="4">
        <f>SvT_Unity[[#This Row],[MTD Target]]-SvT_Unity[[#This Row],[MTD Sales]]</f>
        <v>51193.210999999988</v>
      </c>
    </row>
    <row r="1501" spans="1:8" x14ac:dyDescent="0.3">
      <c r="A1501" s="1" t="s">
        <v>3151</v>
      </c>
      <c r="B1501" s="1" t="s">
        <v>4022</v>
      </c>
      <c r="C1501" s="1" t="s">
        <v>4023</v>
      </c>
      <c r="D1501" s="2">
        <v>45474</v>
      </c>
      <c r="E1501">
        <v>226174.42000000013</v>
      </c>
      <c r="F1501">
        <v>19322.324199999999</v>
      </c>
      <c r="G1501" s="1" t="s">
        <v>4024</v>
      </c>
      <c r="H1501" s="4">
        <f>SvT_Unity[[#This Row],[MTD Target]]-SvT_Unity[[#This Row],[MTD Sales]]</f>
        <v>-206852.09580000013</v>
      </c>
    </row>
    <row r="1502" spans="1:8" x14ac:dyDescent="0.3">
      <c r="A1502" s="1" t="s">
        <v>3151</v>
      </c>
      <c r="B1502" s="1" t="s">
        <v>4146</v>
      </c>
      <c r="C1502" s="1" t="s">
        <v>4147</v>
      </c>
      <c r="D1502" s="2">
        <v>45474</v>
      </c>
      <c r="E1502">
        <v>155856.51000000004</v>
      </c>
      <c r="F1502">
        <v>17745.761200000001</v>
      </c>
      <c r="G1502" s="1" t="s">
        <v>4148</v>
      </c>
      <c r="H1502" s="4">
        <f>SvT_Unity[[#This Row],[MTD Target]]-SvT_Unity[[#This Row],[MTD Sales]]</f>
        <v>-138110.74880000003</v>
      </c>
    </row>
    <row r="1503" spans="1:8" x14ac:dyDescent="0.3">
      <c r="A1503" s="1" t="s">
        <v>3151</v>
      </c>
      <c r="B1503" s="1" t="s">
        <v>4737</v>
      </c>
      <c r="C1503" s="1" t="s">
        <v>4738</v>
      </c>
      <c r="D1503" s="2">
        <v>45474</v>
      </c>
      <c r="E1503">
        <v>63711.39</v>
      </c>
      <c r="F1503">
        <v>68334.122900000002</v>
      </c>
      <c r="G1503" s="1" t="s">
        <v>4739</v>
      </c>
      <c r="H1503" s="4">
        <f>SvT_Unity[[#This Row],[MTD Target]]-SvT_Unity[[#This Row],[MTD Sales]]</f>
        <v>4622.7329000000027</v>
      </c>
    </row>
    <row r="1504" spans="1:8" x14ac:dyDescent="0.3">
      <c r="A1504" s="1" t="s">
        <v>3151</v>
      </c>
      <c r="B1504" s="1" t="s">
        <v>4088</v>
      </c>
      <c r="C1504" s="1" t="s">
        <v>4089</v>
      </c>
      <c r="D1504" s="2">
        <v>45474</v>
      </c>
      <c r="E1504">
        <v>76736.25</v>
      </c>
      <c r="F1504">
        <v>135167</v>
      </c>
      <c r="G1504" s="1" t="s">
        <v>4090</v>
      </c>
      <c r="H1504" s="4">
        <f>SvT_Unity[[#This Row],[MTD Target]]-SvT_Unity[[#This Row],[MTD Sales]]</f>
        <v>58430.75</v>
      </c>
    </row>
    <row r="1505" spans="1:8" x14ac:dyDescent="0.3">
      <c r="A1505" s="1" t="s">
        <v>3151</v>
      </c>
      <c r="B1505" s="1" t="s">
        <v>9857</v>
      </c>
      <c r="C1505" s="1" t="s">
        <v>9858</v>
      </c>
      <c r="D1505" s="2">
        <v>45474</v>
      </c>
      <c r="E1505">
        <v>294476.15999999834</v>
      </c>
      <c r="F1505">
        <v>194848.12790000002</v>
      </c>
      <c r="G1505" s="1" t="s">
        <v>9859</v>
      </c>
      <c r="H1505" s="4">
        <f>SvT_Unity[[#This Row],[MTD Target]]-SvT_Unity[[#This Row],[MTD Sales]]</f>
        <v>-99628.032099998323</v>
      </c>
    </row>
    <row r="1506" spans="1:8" x14ac:dyDescent="0.3">
      <c r="A1506" s="1" t="s">
        <v>3151</v>
      </c>
      <c r="B1506" s="1" t="s">
        <v>4177</v>
      </c>
      <c r="C1506" s="1" t="s">
        <v>4178</v>
      </c>
      <c r="D1506" s="2">
        <v>45474</v>
      </c>
      <c r="E1506">
        <v>230550.20000000004</v>
      </c>
      <c r="F1506">
        <v>245299.54210000002</v>
      </c>
      <c r="G1506" s="1" t="s">
        <v>4179</v>
      </c>
      <c r="H1506" s="4">
        <f>SvT_Unity[[#This Row],[MTD Target]]-SvT_Unity[[#This Row],[MTD Sales]]</f>
        <v>14749.34209999998</v>
      </c>
    </row>
    <row r="1507" spans="1:8" x14ac:dyDescent="0.3">
      <c r="A1507" s="1" t="s">
        <v>3151</v>
      </c>
      <c r="B1507" s="1" t="s">
        <v>4248</v>
      </c>
      <c r="C1507" s="1" t="s">
        <v>4249</v>
      </c>
      <c r="D1507" s="2">
        <v>45474</v>
      </c>
      <c r="E1507">
        <v>116304.06000000006</v>
      </c>
      <c r="F1507">
        <v>24235.596700000002</v>
      </c>
      <c r="G1507" s="1" t="s">
        <v>4250</v>
      </c>
      <c r="H1507" s="4">
        <f>SvT_Unity[[#This Row],[MTD Target]]-SvT_Unity[[#This Row],[MTD Sales]]</f>
        <v>-92068.463300000061</v>
      </c>
    </row>
    <row r="1508" spans="1:8" x14ac:dyDescent="0.3">
      <c r="A1508" s="1" t="s">
        <v>3151</v>
      </c>
      <c r="B1508" s="1" t="s">
        <v>10017</v>
      </c>
      <c r="C1508" s="1" t="s">
        <v>10018</v>
      </c>
      <c r="D1508" s="2">
        <v>45474</v>
      </c>
      <c r="E1508">
        <v>736981.91999999993</v>
      </c>
      <c r="F1508">
        <v>641453.13910000003</v>
      </c>
      <c r="G1508" s="1" t="s">
        <v>10019</v>
      </c>
      <c r="H1508" s="4">
        <f>SvT_Unity[[#This Row],[MTD Target]]-SvT_Unity[[#This Row],[MTD Sales]]</f>
        <v>-95528.780899999896</v>
      </c>
    </row>
    <row r="1509" spans="1:8" x14ac:dyDescent="0.3">
      <c r="A1509" s="1" t="s">
        <v>3151</v>
      </c>
      <c r="B1509" s="1" t="s">
        <v>4124</v>
      </c>
      <c r="C1509" s="1" t="s">
        <v>4125</v>
      </c>
      <c r="D1509" s="2">
        <v>45474</v>
      </c>
      <c r="E1509">
        <v>100392.2</v>
      </c>
      <c r="F1509">
        <v>105885.45750000002</v>
      </c>
      <c r="G1509" s="1" t="s">
        <v>4126</v>
      </c>
      <c r="H1509" s="4">
        <f>SvT_Unity[[#This Row],[MTD Target]]-SvT_Unity[[#This Row],[MTD Sales]]</f>
        <v>5493.2575000000215</v>
      </c>
    </row>
    <row r="1510" spans="1:8" x14ac:dyDescent="0.3">
      <c r="A1510" s="1" t="s">
        <v>3151</v>
      </c>
      <c r="B1510" s="1" t="s">
        <v>4185</v>
      </c>
      <c r="C1510" s="1" t="s">
        <v>4186</v>
      </c>
      <c r="D1510" s="2">
        <v>45474</v>
      </c>
      <c r="E1510">
        <v>201831.28000000003</v>
      </c>
      <c r="F1510">
        <v>222801</v>
      </c>
      <c r="G1510" s="1" t="s">
        <v>4187</v>
      </c>
      <c r="H1510" s="4">
        <f>SvT_Unity[[#This Row],[MTD Target]]-SvT_Unity[[#This Row],[MTD Sales]]</f>
        <v>20969.719999999972</v>
      </c>
    </row>
    <row r="1511" spans="1:8" x14ac:dyDescent="0.3">
      <c r="A1511" s="1" t="s">
        <v>3151</v>
      </c>
      <c r="B1511" s="1" t="s">
        <v>4114</v>
      </c>
      <c r="C1511" s="1" t="s">
        <v>4115</v>
      </c>
      <c r="D1511" s="2">
        <v>45474</v>
      </c>
      <c r="E1511">
        <v>124192.27999999998</v>
      </c>
      <c r="F1511">
        <v>170912</v>
      </c>
      <c r="G1511" s="1" t="s">
        <v>4116</v>
      </c>
      <c r="H1511" s="4">
        <f>SvT_Unity[[#This Row],[MTD Target]]-SvT_Unity[[#This Row],[MTD Sales]]</f>
        <v>46719.720000000016</v>
      </c>
    </row>
    <row r="1512" spans="1:8" x14ac:dyDescent="0.3">
      <c r="A1512" s="1" t="s">
        <v>3151</v>
      </c>
      <c r="B1512" s="1" t="s">
        <v>9989</v>
      </c>
      <c r="C1512" s="1" t="s">
        <v>9990</v>
      </c>
      <c r="D1512" s="2">
        <v>45474</v>
      </c>
      <c r="E1512">
        <v>163895.66</v>
      </c>
      <c r="F1512">
        <v>121861</v>
      </c>
      <c r="G1512" s="1" t="s">
        <v>9991</v>
      </c>
      <c r="H1512" s="4">
        <f>SvT_Unity[[#This Row],[MTD Target]]-SvT_Unity[[#This Row],[MTD Sales]]</f>
        <v>-42034.66</v>
      </c>
    </row>
    <row r="1513" spans="1:8" x14ac:dyDescent="0.3">
      <c r="A1513" s="1" t="s">
        <v>3151</v>
      </c>
      <c r="B1513" s="1" t="s">
        <v>4014</v>
      </c>
      <c r="C1513" s="1" t="s">
        <v>4015</v>
      </c>
      <c r="D1513" s="2">
        <v>45474</v>
      </c>
      <c r="E1513">
        <v>156529.64999999997</v>
      </c>
      <c r="F1513">
        <v>4527.6862000000001</v>
      </c>
      <c r="G1513" s="1" t="s">
        <v>4016</v>
      </c>
      <c r="H1513" s="4">
        <f>SvT_Unity[[#This Row],[MTD Target]]-SvT_Unity[[#This Row],[MTD Sales]]</f>
        <v>-152001.96379999997</v>
      </c>
    </row>
    <row r="1514" spans="1:8" x14ac:dyDescent="0.3">
      <c r="A1514" s="1" t="s">
        <v>3151</v>
      </c>
      <c r="B1514" s="1" t="s">
        <v>4465</v>
      </c>
      <c r="C1514" s="1" t="s">
        <v>4466</v>
      </c>
      <c r="D1514" s="2">
        <v>45474</v>
      </c>
      <c r="E1514">
        <v>120688.91</v>
      </c>
      <c r="F1514">
        <v>106820.9932</v>
      </c>
      <c r="G1514" s="1" t="s">
        <v>4467</v>
      </c>
      <c r="H1514" s="4">
        <f>SvT_Unity[[#This Row],[MTD Target]]-SvT_Unity[[#This Row],[MTD Sales]]</f>
        <v>-13867.916800000006</v>
      </c>
    </row>
    <row r="1515" spans="1:8" x14ac:dyDescent="0.3">
      <c r="A1515" s="1" t="s">
        <v>3151</v>
      </c>
      <c r="B1515" s="1" t="s">
        <v>10334</v>
      </c>
      <c r="C1515" s="1" t="s">
        <v>10335</v>
      </c>
      <c r="D1515" s="2">
        <v>45474</v>
      </c>
      <c r="E1515">
        <v>283719.26999999996</v>
      </c>
      <c r="F1515">
        <v>207815.61429999999</v>
      </c>
      <c r="G1515" s="1" t="s">
        <v>10336</v>
      </c>
      <c r="H1515" s="4">
        <f>SvT_Unity[[#This Row],[MTD Target]]-SvT_Unity[[#This Row],[MTD Sales]]</f>
        <v>-75903.655699999974</v>
      </c>
    </row>
    <row r="1516" spans="1:8" x14ac:dyDescent="0.3">
      <c r="A1516" s="1" t="s">
        <v>3151</v>
      </c>
      <c r="B1516" s="1" t="s">
        <v>4110</v>
      </c>
      <c r="C1516" s="1" t="s">
        <v>4111</v>
      </c>
      <c r="D1516" s="2">
        <v>45474</v>
      </c>
      <c r="E1516">
        <v>34629.18</v>
      </c>
      <c r="F1516">
        <v>21347.838</v>
      </c>
      <c r="G1516" s="1" t="s">
        <v>4112</v>
      </c>
      <c r="H1516" s="4">
        <f>SvT_Unity[[#This Row],[MTD Target]]-SvT_Unity[[#This Row],[MTD Sales]]</f>
        <v>-13281.342000000001</v>
      </c>
    </row>
    <row r="1517" spans="1:8" x14ac:dyDescent="0.3">
      <c r="A1517" s="1" t="s">
        <v>3151</v>
      </c>
      <c r="B1517" s="1" t="s">
        <v>4097</v>
      </c>
      <c r="C1517" s="1" t="s">
        <v>4098</v>
      </c>
      <c r="D1517" s="2">
        <v>45474</v>
      </c>
      <c r="E1517">
        <v>94184.740000000034</v>
      </c>
      <c r="F1517">
        <v>67647.1679</v>
      </c>
      <c r="G1517" s="1" t="s">
        <v>4099</v>
      </c>
      <c r="H1517" s="4">
        <f>SvT_Unity[[#This Row],[MTD Target]]-SvT_Unity[[#This Row],[MTD Sales]]</f>
        <v>-26537.572100000034</v>
      </c>
    </row>
    <row r="1518" spans="1:8" x14ac:dyDescent="0.3">
      <c r="A1518" s="1" t="s">
        <v>3151</v>
      </c>
      <c r="B1518" s="1" t="s">
        <v>4093</v>
      </c>
      <c r="C1518" s="1" t="s">
        <v>4094</v>
      </c>
      <c r="D1518" s="2">
        <v>45474</v>
      </c>
      <c r="E1518">
        <v>105427.02000000002</v>
      </c>
      <c r="F1518">
        <v>67180.113299999997</v>
      </c>
      <c r="G1518" s="1" t="s">
        <v>4095</v>
      </c>
      <c r="H1518" s="4">
        <f>SvT_Unity[[#This Row],[MTD Target]]-SvT_Unity[[#This Row],[MTD Sales]]</f>
        <v>-38246.906700000021</v>
      </c>
    </row>
    <row r="1519" spans="1:8" x14ac:dyDescent="0.3">
      <c r="A1519" s="1" t="s">
        <v>3151</v>
      </c>
      <c r="B1519" s="1" t="s">
        <v>4152</v>
      </c>
      <c r="C1519" s="1" t="s">
        <v>4153</v>
      </c>
      <c r="D1519" s="2">
        <v>45474</v>
      </c>
      <c r="E1519">
        <v>413119.71</v>
      </c>
      <c r="F1519">
        <v>154763.7188</v>
      </c>
      <c r="G1519" s="1" t="s">
        <v>4154</v>
      </c>
      <c r="H1519" s="4">
        <f>SvT_Unity[[#This Row],[MTD Target]]-SvT_Unity[[#This Row],[MTD Sales]]</f>
        <v>-258355.99120000002</v>
      </c>
    </row>
    <row r="1520" spans="1:8" x14ac:dyDescent="0.3">
      <c r="A1520" s="1" t="s">
        <v>3151</v>
      </c>
      <c r="B1520" s="1" t="s">
        <v>9940</v>
      </c>
      <c r="C1520" s="1" t="s">
        <v>9941</v>
      </c>
      <c r="D1520" s="2">
        <v>45474</v>
      </c>
      <c r="E1520">
        <v>289213.0999999998</v>
      </c>
      <c r="F1520">
        <v>221710.11919999999</v>
      </c>
      <c r="G1520" s="1" t="s">
        <v>9942</v>
      </c>
      <c r="H1520" s="4">
        <f>SvT_Unity[[#This Row],[MTD Target]]-SvT_Unity[[#This Row],[MTD Sales]]</f>
        <v>-67502.980799999816</v>
      </c>
    </row>
    <row r="1521" spans="1:8" x14ac:dyDescent="0.3">
      <c r="A1521" s="1" t="s">
        <v>3151</v>
      </c>
      <c r="B1521" s="1" t="s">
        <v>9951</v>
      </c>
      <c r="C1521" s="1" t="s">
        <v>9952</v>
      </c>
      <c r="D1521" s="2">
        <v>45474</v>
      </c>
      <c r="E1521">
        <v>115017.37999999992</v>
      </c>
      <c r="F1521">
        <v>155977.09179999999</v>
      </c>
      <c r="G1521" s="1" t="s">
        <v>9953</v>
      </c>
      <c r="H1521" s="4">
        <f>SvT_Unity[[#This Row],[MTD Target]]-SvT_Unity[[#This Row],[MTD Sales]]</f>
        <v>40959.711800000077</v>
      </c>
    </row>
    <row r="1522" spans="1:8" x14ac:dyDescent="0.3">
      <c r="A1522" s="1" t="s">
        <v>3151</v>
      </c>
      <c r="B1522" s="1" t="s">
        <v>9913</v>
      </c>
      <c r="C1522" s="1" t="s">
        <v>70935</v>
      </c>
      <c r="D1522" s="2">
        <v>45474</v>
      </c>
      <c r="E1522">
        <v>25426.920000000013</v>
      </c>
      <c r="F1522">
        <v>49711.467299999997</v>
      </c>
      <c r="G1522" s="1" t="s">
        <v>9915</v>
      </c>
      <c r="H1522" s="4">
        <f>SvT_Unity[[#This Row],[MTD Target]]-SvT_Unity[[#This Row],[MTD Sales]]</f>
        <v>24284.547299999984</v>
      </c>
    </row>
    <row r="1523" spans="1:8" x14ac:dyDescent="0.3">
      <c r="A1523" s="1" t="s">
        <v>3151</v>
      </c>
      <c r="B1523" s="1" t="s">
        <v>11170</v>
      </c>
      <c r="C1523" s="1" t="s">
        <v>11171</v>
      </c>
      <c r="D1523" s="2">
        <v>45474</v>
      </c>
      <c r="E1523">
        <v>609931.27999999246</v>
      </c>
      <c r="F1523">
        <v>313321.96679999999</v>
      </c>
      <c r="G1523" s="1" t="s">
        <v>11172</v>
      </c>
      <c r="H1523" s="4">
        <f>SvT_Unity[[#This Row],[MTD Target]]-SvT_Unity[[#This Row],[MTD Sales]]</f>
        <v>-296609.31319999247</v>
      </c>
    </row>
    <row r="1524" spans="1:8" x14ac:dyDescent="0.3">
      <c r="A1524" s="1" t="s">
        <v>3151</v>
      </c>
      <c r="B1524" s="1" t="s">
        <v>10026</v>
      </c>
      <c r="C1524" s="1" t="s">
        <v>10027</v>
      </c>
      <c r="D1524" s="2">
        <v>45474</v>
      </c>
      <c r="E1524">
        <v>116007.23000000001</v>
      </c>
      <c r="F1524">
        <v>98189.468699999998</v>
      </c>
      <c r="G1524" s="1" t="s">
        <v>10028</v>
      </c>
      <c r="H1524" s="4">
        <f>SvT_Unity[[#This Row],[MTD Target]]-SvT_Unity[[#This Row],[MTD Sales]]</f>
        <v>-17817.761300000013</v>
      </c>
    </row>
    <row r="1525" spans="1:8" x14ac:dyDescent="0.3">
      <c r="A1525" s="1" t="s">
        <v>3151</v>
      </c>
      <c r="B1525" s="1" t="s">
        <v>10106</v>
      </c>
      <c r="C1525" s="1" t="s">
        <v>10107</v>
      </c>
      <c r="D1525" s="2">
        <v>45474</v>
      </c>
      <c r="E1525">
        <v>99070.210000000094</v>
      </c>
      <c r="F1525">
        <v>69402.816999999995</v>
      </c>
      <c r="G1525" s="1" t="s">
        <v>10108</v>
      </c>
      <c r="H1525" s="4">
        <f>SvT_Unity[[#This Row],[MTD Target]]-SvT_Unity[[#This Row],[MTD Sales]]</f>
        <v>-29667.393000000098</v>
      </c>
    </row>
    <row r="1526" spans="1:8" x14ac:dyDescent="0.3">
      <c r="A1526" s="1" t="s">
        <v>3151</v>
      </c>
      <c r="B1526" s="1" t="s">
        <v>9946</v>
      </c>
      <c r="C1526" s="1" t="s">
        <v>9947</v>
      </c>
      <c r="D1526" s="2">
        <v>45474</v>
      </c>
      <c r="E1526">
        <v>226966.71999999991</v>
      </c>
      <c r="F1526">
        <v>226683.57579999999</v>
      </c>
      <c r="G1526" s="1" t="s">
        <v>9948</v>
      </c>
      <c r="H1526" s="4">
        <f>SvT_Unity[[#This Row],[MTD Target]]-SvT_Unity[[#This Row],[MTD Sales]]</f>
        <v>-283.14419999992242</v>
      </c>
    </row>
    <row r="1527" spans="1:8" x14ac:dyDescent="0.3">
      <c r="A1527" s="1" t="s">
        <v>3151</v>
      </c>
      <c r="B1527" s="1" t="s">
        <v>10058</v>
      </c>
      <c r="C1527" s="1" t="s">
        <v>10059</v>
      </c>
      <c r="D1527" s="2">
        <v>45474</v>
      </c>
      <c r="E1527">
        <v>209984.99999999994</v>
      </c>
      <c r="F1527">
        <v>389289.80739999999</v>
      </c>
      <c r="G1527" s="1" t="s">
        <v>10060</v>
      </c>
      <c r="H1527" s="4">
        <f>SvT_Unity[[#This Row],[MTD Target]]-SvT_Unity[[#This Row],[MTD Sales]]</f>
        <v>179304.80740000005</v>
      </c>
    </row>
    <row r="1528" spans="1:8" x14ac:dyDescent="0.3">
      <c r="A1528" s="1" t="s">
        <v>3151</v>
      </c>
      <c r="B1528" s="1" t="s">
        <v>4348</v>
      </c>
      <c r="C1528" s="1" t="s">
        <v>4349</v>
      </c>
      <c r="D1528" s="2">
        <v>45474</v>
      </c>
      <c r="E1528">
        <v>175243.44999999995</v>
      </c>
      <c r="F1528">
        <v>235538.55220000001</v>
      </c>
      <c r="G1528" s="1" t="s">
        <v>4350</v>
      </c>
      <c r="H1528" s="4">
        <f>SvT_Unity[[#This Row],[MTD Target]]-SvT_Unity[[#This Row],[MTD Sales]]</f>
        <v>60295.102200000052</v>
      </c>
    </row>
    <row r="1529" spans="1:8" x14ac:dyDescent="0.3">
      <c r="A1529" s="1" t="s">
        <v>3151</v>
      </c>
      <c r="B1529" s="1" t="s">
        <v>9958</v>
      </c>
      <c r="C1529" s="1" t="s">
        <v>9959</v>
      </c>
      <c r="D1529" s="2">
        <v>45474</v>
      </c>
      <c r="E1529">
        <v>41169.499999999971</v>
      </c>
      <c r="F1529">
        <v>83815.546900000001</v>
      </c>
      <c r="G1529" s="1" t="s">
        <v>9960</v>
      </c>
      <c r="H1529" s="4">
        <f>SvT_Unity[[#This Row],[MTD Target]]-SvT_Unity[[#This Row],[MTD Sales]]</f>
        <v>42646.04690000003</v>
      </c>
    </row>
    <row r="1530" spans="1:8" x14ac:dyDescent="0.3">
      <c r="A1530" s="1" t="s">
        <v>3151</v>
      </c>
      <c r="B1530" s="1" t="s">
        <v>9897</v>
      </c>
      <c r="C1530" s="1" t="s">
        <v>9898</v>
      </c>
      <c r="D1530" s="2">
        <v>45474</v>
      </c>
      <c r="E1530">
        <v>158087.49000000005</v>
      </c>
      <c r="F1530">
        <v>115946.01850000001</v>
      </c>
      <c r="G1530" s="1" t="s">
        <v>9899</v>
      </c>
      <c r="H1530" s="4">
        <f>SvT_Unity[[#This Row],[MTD Target]]-SvT_Unity[[#This Row],[MTD Sales]]</f>
        <v>-42141.471500000043</v>
      </c>
    </row>
    <row r="1531" spans="1:8" x14ac:dyDescent="0.3">
      <c r="A1531" s="1" t="s">
        <v>3151</v>
      </c>
      <c r="B1531" s="1" t="s">
        <v>4253</v>
      </c>
      <c r="C1531" s="1" t="s">
        <v>4254</v>
      </c>
      <c r="D1531" s="2">
        <v>45474</v>
      </c>
      <c r="E1531">
        <v>260991.85</v>
      </c>
      <c r="F1531">
        <v>198692.90429999999</v>
      </c>
      <c r="G1531" s="1" t="s">
        <v>4255</v>
      </c>
      <c r="H1531" s="4">
        <f>SvT_Unity[[#This Row],[MTD Target]]-SvT_Unity[[#This Row],[MTD Sales]]</f>
        <v>-62298.945700000011</v>
      </c>
    </row>
    <row r="1532" spans="1:8" x14ac:dyDescent="0.3">
      <c r="A1532" s="1" t="s">
        <v>3151</v>
      </c>
      <c r="B1532" s="1" t="s">
        <v>10141</v>
      </c>
      <c r="C1532" s="1" t="s">
        <v>10142</v>
      </c>
      <c r="D1532" s="2">
        <v>45474</v>
      </c>
      <c r="E1532">
        <v>94206.99</v>
      </c>
      <c r="F1532">
        <v>135006.34669999999</v>
      </c>
      <c r="G1532" s="1" t="s">
        <v>10143</v>
      </c>
      <c r="H1532" s="4">
        <f>SvT_Unity[[#This Row],[MTD Target]]-SvT_Unity[[#This Row],[MTD Sales]]</f>
        <v>40799.356699999989</v>
      </c>
    </row>
    <row r="1533" spans="1:8" x14ac:dyDescent="0.3">
      <c r="A1533" s="1" t="s">
        <v>3151</v>
      </c>
      <c r="B1533" s="1" t="s">
        <v>10243</v>
      </c>
      <c r="C1533" s="1" t="s">
        <v>10244</v>
      </c>
      <c r="D1533" s="2">
        <v>45474</v>
      </c>
      <c r="E1533">
        <v>27283.129999999994</v>
      </c>
      <c r="F1533">
        <v>49380.090800000005</v>
      </c>
      <c r="G1533" s="1" t="s">
        <v>10245</v>
      </c>
      <c r="H1533" s="4">
        <f>SvT_Unity[[#This Row],[MTD Target]]-SvT_Unity[[#This Row],[MTD Sales]]</f>
        <v>22096.960800000012</v>
      </c>
    </row>
    <row r="1534" spans="1:8" x14ac:dyDescent="0.3">
      <c r="A1534" s="1" t="s">
        <v>3151</v>
      </c>
      <c r="B1534" s="1" t="s">
        <v>10070</v>
      </c>
      <c r="C1534" s="1" t="s">
        <v>10071</v>
      </c>
      <c r="D1534" s="2">
        <v>45474</v>
      </c>
      <c r="E1534">
        <v>216944.08999999997</v>
      </c>
      <c r="F1534">
        <v>87721.597600000008</v>
      </c>
      <c r="G1534" s="1" t="s">
        <v>10072</v>
      </c>
      <c r="H1534" s="4">
        <f>SvT_Unity[[#This Row],[MTD Target]]-SvT_Unity[[#This Row],[MTD Sales]]</f>
        <v>-129222.49239999996</v>
      </c>
    </row>
    <row r="1535" spans="1:8" x14ac:dyDescent="0.3">
      <c r="A1535" s="1" t="s">
        <v>3151</v>
      </c>
      <c r="B1535" s="1" t="s">
        <v>3257</v>
      </c>
      <c r="C1535" s="1" t="s">
        <v>4365</v>
      </c>
      <c r="D1535" s="2">
        <v>45474</v>
      </c>
      <c r="E1535">
        <v>56579.25</v>
      </c>
      <c r="F1535">
        <v>97833.940900000001</v>
      </c>
      <c r="G1535" s="1" t="s">
        <v>4366</v>
      </c>
      <c r="H1535" s="4">
        <f>SvT_Unity[[#This Row],[MTD Target]]-SvT_Unity[[#This Row],[MTD Sales]]</f>
        <v>41254.690900000001</v>
      </c>
    </row>
    <row r="1536" spans="1:8" x14ac:dyDescent="0.3">
      <c r="A1536" s="1" t="s">
        <v>3151</v>
      </c>
      <c r="B1536" s="1" t="s">
        <v>9967</v>
      </c>
      <c r="C1536" s="1" t="s">
        <v>9968</v>
      </c>
      <c r="D1536" s="2">
        <v>45474</v>
      </c>
      <c r="E1536">
        <v>240992.51999999993</v>
      </c>
      <c r="F1536">
        <v>160220.76459999999</v>
      </c>
      <c r="G1536" s="1" t="s">
        <v>9969</v>
      </c>
      <c r="H1536" s="4">
        <f>SvT_Unity[[#This Row],[MTD Target]]-SvT_Unity[[#This Row],[MTD Sales]]</f>
        <v>-80771.755399999936</v>
      </c>
    </row>
    <row r="1537" spans="1:8" x14ac:dyDescent="0.3">
      <c r="A1537" s="1" t="s">
        <v>3151</v>
      </c>
      <c r="B1537" s="1" t="s">
        <v>4140</v>
      </c>
      <c r="C1537" s="1" t="s">
        <v>4141</v>
      </c>
      <c r="D1537" s="2">
        <v>45474</v>
      </c>
      <c r="E1537">
        <v>102412.54000000002</v>
      </c>
      <c r="F1537">
        <v>146565.09960000002</v>
      </c>
      <c r="G1537" s="1" t="s">
        <v>4142</v>
      </c>
      <c r="H1537" s="4">
        <f>SvT_Unity[[#This Row],[MTD Target]]-SvT_Unity[[#This Row],[MTD Sales]]</f>
        <v>44152.559599999993</v>
      </c>
    </row>
    <row r="1538" spans="1:8" x14ac:dyDescent="0.3">
      <c r="A1538" s="1" t="s">
        <v>3151</v>
      </c>
      <c r="B1538" s="1" t="s">
        <v>4748</v>
      </c>
      <c r="C1538" s="1" t="s">
        <v>4749</v>
      </c>
      <c r="D1538" s="2">
        <v>45474</v>
      </c>
      <c r="E1538">
        <v>82767.17</v>
      </c>
      <c r="F1538">
        <v>133180.37789999999</v>
      </c>
      <c r="G1538" s="1" t="s">
        <v>4750</v>
      </c>
      <c r="H1538" s="4">
        <f>SvT_Unity[[#This Row],[MTD Target]]-SvT_Unity[[#This Row],[MTD Sales]]</f>
        <v>50413.207899999994</v>
      </c>
    </row>
    <row r="1539" spans="1:8" x14ac:dyDescent="0.3">
      <c r="A1539" s="1" t="s">
        <v>3151</v>
      </c>
      <c r="B1539" s="1" t="s">
        <v>9972</v>
      </c>
      <c r="C1539" s="1" t="s">
        <v>9973</v>
      </c>
      <c r="D1539" s="2">
        <v>45474</v>
      </c>
      <c r="E1539">
        <v>188489.05000000002</v>
      </c>
      <c r="F1539">
        <v>149316.74410000001</v>
      </c>
      <c r="G1539" s="1" t="s">
        <v>9974</v>
      </c>
      <c r="H1539" s="4">
        <f>SvT_Unity[[#This Row],[MTD Target]]-SvT_Unity[[#This Row],[MTD Sales]]</f>
        <v>-39172.305900000007</v>
      </c>
    </row>
    <row r="1540" spans="1:8" x14ac:dyDescent="0.3">
      <c r="A1540" s="1" t="s">
        <v>3151</v>
      </c>
      <c r="B1540" s="1" t="s">
        <v>3249</v>
      </c>
      <c r="C1540" s="1" t="s">
        <v>0</v>
      </c>
      <c r="D1540" s="2">
        <v>45474</v>
      </c>
      <c r="E1540">
        <v>65831.429999999978</v>
      </c>
      <c r="F1540">
        <v>140625.70799999998</v>
      </c>
      <c r="G1540" s="1" t="s">
        <v>34927</v>
      </c>
      <c r="H1540" s="4">
        <f>SvT_Unity[[#This Row],[MTD Target]]-SvT_Unity[[#This Row],[MTD Sales]]</f>
        <v>74794.278000000006</v>
      </c>
    </row>
    <row r="1541" spans="1:8" x14ac:dyDescent="0.3">
      <c r="A1541" s="1" t="s">
        <v>3151</v>
      </c>
      <c r="B1541" s="1" t="s">
        <v>4368</v>
      </c>
      <c r="C1541" s="1" t="s">
        <v>4369</v>
      </c>
      <c r="D1541" s="2">
        <v>45474</v>
      </c>
      <c r="E1541">
        <v>73874.64</v>
      </c>
      <c r="F1541">
        <v>119433.60250000001</v>
      </c>
      <c r="G1541" s="1" t="s">
        <v>4370</v>
      </c>
      <c r="H1541" s="4">
        <f>SvT_Unity[[#This Row],[MTD Target]]-SvT_Unity[[#This Row],[MTD Sales]]</f>
        <v>45558.962500000009</v>
      </c>
    </row>
    <row r="1542" spans="1:8" x14ac:dyDescent="0.3">
      <c r="A1542" s="1" t="s">
        <v>3151</v>
      </c>
      <c r="B1542" s="1" t="s">
        <v>9909</v>
      </c>
      <c r="C1542" s="1" t="s">
        <v>9910</v>
      </c>
      <c r="D1542" s="2">
        <v>45474</v>
      </c>
      <c r="E1542">
        <v>872852.20999999938</v>
      </c>
      <c r="F1542">
        <v>937200</v>
      </c>
      <c r="G1542" s="1" t="s">
        <v>9911</v>
      </c>
      <c r="H1542" s="4">
        <f>SvT_Unity[[#This Row],[MTD Target]]-SvT_Unity[[#This Row],[MTD Sales]]</f>
        <v>64347.790000000619</v>
      </c>
    </row>
    <row r="1543" spans="1:8" x14ac:dyDescent="0.3">
      <c r="A1543" s="1" t="s">
        <v>3151</v>
      </c>
      <c r="B1543" s="1" t="s">
        <v>4161</v>
      </c>
      <c r="C1543" s="1" t="s">
        <v>70937</v>
      </c>
      <c r="D1543" s="2">
        <v>45474</v>
      </c>
      <c r="E1543">
        <v>77262.549999999988</v>
      </c>
      <c r="F1543">
        <v>37303.491299999994</v>
      </c>
      <c r="G1543" s="1" t="s">
        <v>4162</v>
      </c>
      <c r="H1543" s="4">
        <f>SvT_Unity[[#This Row],[MTD Target]]-SvT_Unity[[#This Row],[MTD Sales]]</f>
        <v>-39959.058699999994</v>
      </c>
    </row>
    <row r="1544" spans="1:8" x14ac:dyDescent="0.3">
      <c r="A1544" s="1" t="s">
        <v>3151</v>
      </c>
      <c r="B1544" s="1" t="s">
        <v>10253</v>
      </c>
      <c r="C1544" s="1" t="s">
        <v>10254</v>
      </c>
      <c r="D1544" s="2">
        <v>45474</v>
      </c>
      <c r="E1544">
        <v>37029.9</v>
      </c>
      <c r="F1544">
        <v>28681.437600000001</v>
      </c>
      <c r="G1544" s="1" t="s">
        <v>10255</v>
      </c>
      <c r="H1544" s="4">
        <f>SvT_Unity[[#This Row],[MTD Target]]-SvT_Unity[[#This Row],[MTD Sales]]</f>
        <v>-8348.4624000000003</v>
      </c>
    </row>
    <row r="1545" spans="1:8" x14ac:dyDescent="0.3">
      <c r="A1545" s="1" t="s">
        <v>3151</v>
      </c>
      <c r="B1545" s="1" t="s">
        <v>34921</v>
      </c>
      <c r="C1545" s="1" t="s">
        <v>70944</v>
      </c>
      <c r="D1545" s="2">
        <v>45474</v>
      </c>
      <c r="E1545">
        <v>54911.680000000008</v>
      </c>
      <c r="F1545">
        <v>71329.75</v>
      </c>
      <c r="G1545" s="1" t="s">
        <v>34922</v>
      </c>
      <c r="H1545" s="4">
        <f>SvT_Unity[[#This Row],[MTD Target]]-SvT_Unity[[#This Row],[MTD Sales]]</f>
        <v>16418.069999999992</v>
      </c>
    </row>
    <row r="1546" spans="1:8" x14ac:dyDescent="0.3">
      <c r="A1546" s="1" t="s">
        <v>3151</v>
      </c>
      <c r="B1546" s="1" t="s">
        <v>4234</v>
      </c>
      <c r="C1546" s="1" t="s">
        <v>4235</v>
      </c>
      <c r="D1546" s="2">
        <v>45474</v>
      </c>
      <c r="E1546">
        <v>126445.37999999996</v>
      </c>
      <c r="F1546">
        <v>89102.580099999992</v>
      </c>
      <c r="G1546" s="1" t="s">
        <v>4236</v>
      </c>
      <c r="H1546" s="4">
        <f>SvT_Unity[[#This Row],[MTD Target]]-SvT_Unity[[#This Row],[MTD Sales]]</f>
        <v>-37342.799899999969</v>
      </c>
    </row>
    <row r="1547" spans="1:8" x14ac:dyDescent="0.3">
      <c r="A1547" s="1" t="s">
        <v>3151</v>
      </c>
      <c r="B1547" s="1" t="s">
        <v>4105</v>
      </c>
      <c r="C1547" s="1" t="s">
        <v>4106</v>
      </c>
      <c r="D1547" s="2">
        <v>45474</v>
      </c>
      <c r="E1547">
        <v>520192</v>
      </c>
      <c r="F1547">
        <v>583067</v>
      </c>
      <c r="G1547" s="1" t="s">
        <v>4107</v>
      </c>
      <c r="H1547" s="4">
        <f>SvT_Unity[[#This Row],[MTD Target]]-SvT_Unity[[#This Row],[MTD Sales]]</f>
        <v>62875</v>
      </c>
    </row>
    <row r="1548" spans="1:8" x14ac:dyDescent="0.3">
      <c r="A1548" s="1" t="s">
        <v>3151</v>
      </c>
      <c r="B1548" s="1" t="s">
        <v>4558</v>
      </c>
      <c r="C1548" s="1" t="s">
        <v>4559</v>
      </c>
      <c r="D1548" s="2">
        <v>45474</v>
      </c>
      <c r="E1548">
        <v>122896.49999999997</v>
      </c>
      <c r="F1548">
        <v>198266.70010000002</v>
      </c>
      <c r="G1548" s="1" t="s">
        <v>4560</v>
      </c>
      <c r="H1548" s="4">
        <f>SvT_Unity[[#This Row],[MTD Target]]-SvT_Unity[[#This Row],[MTD Sales]]</f>
        <v>75370.200100000045</v>
      </c>
    </row>
    <row r="1549" spans="1:8" x14ac:dyDescent="0.3">
      <c r="A1549" s="1" t="s">
        <v>3151</v>
      </c>
      <c r="B1549" s="1" t="s">
        <v>4036</v>
      </c>
      <c r="C1549" s="1" t="s">
        <v>4037</v>
      </c>
      <c r="D1549" s="2">
        <v>45474</v>
      </c>
      <c r="E1549">
        <v>121799</v>
      </c>
      <c r="F1549">
        <v>160894</v>
      </c>
      <c r="G1549" s="1" t="s">
        <v>4038</v>
      </c>
      <c r="H1549" s="4">
        <f>SvT_Unity[[#This Row],[MTD Target]]-SvT_Unity[[#This Row],[MTD Sales]]</f>
        <v>39095</v>
      </c>
    </row>
    <row r="1550" spans="1:8" x14ac:dyDescent="0.3">
      <c r="A1550" s="1" t="s">
        <v>3151</v>
      </c>
      <c r="B1550" s="1" t="s">
        <v>4259</v>
      </c>
      <c r="C1550" s="1" t="s">
        <v>4260</v>
      </c>
      <c r="D1550" s="2">
        <v>45474</v>
      </c>
      <c r="E1550">
        <v>349464</v>
      </c>
      <c r="F1550">
        <v>389032</v>
      </c>
      <c r="G1550" s="1" t="s">
        <v>4261</v>
      </c>
      <c r="H1550" s="4">
        <f>SvT_Unity[[#This Row],[MTD Target]]-SvT_Unity[[#This Row],[MTD Sales]]</f>
        <v>39568</v>
      </c>
    </row>
    <row r="1551" spans="1:8" x14ac:dyDescent="0.3">
      <c r="A1551" s="1" t="s">
        <v>3151</v>
      </c>
      <c r="B1551" s="1" t="s">
        <v>10460</v>
      </c>
      <c r="C1551" s="1" t="s">
        <v>10461</v>
      </c>
      <c r="D1551" s="2">
        <v>45474</v>
      </c>
      <c r="E1551">
        <v>97861.96</v>
      </c>
      <c r="F1551">
        <v>57038.266600000003</v>
      </c>
      <c r="G1551" s="1" t="s">
        <v>10462</v>
      </c>
      <c r="H1551" s="4">
        <f>SvT_Unity[[#This Row],[MTD Target]]-SvT_Unity[[#This Row],[MTD Sales]]</f>
        <v>-40823.693400000004</v>
      </c>
    </row>
    <row r="1552" spans="1:8" x14ac:dyDescent="0.3">
      <c r="A1552" s="1" t="s">
        <v>3151</v>
      </c>
      <c r="B1552" s="1" t="s">
        <v>4028</v>
      </c>
      <c r="C1552" s="1" t="s">
        <v>4029</v>
      </c>
      <c r="D1552" s="2">
        <v>45474</v>
      </c>
      <c r="E1552">
        <v>220778.85</v>
      </c>
      <c r="F1552">
        <v>250837.8633</v>
      </c>
      <c r="G1552" s="1" t="s">
        <v>4030</v>
      </c>
      <c r="H1552" s="4">
        <f>SvT_Unity[[#This Row],[MTD Target]]-SvT_Unity[[#This Row],[MTD Sales]]</f>
        <v>30059.013299999991</v>
      </c>
    </row>
    <row r="1553" spans="1:8" x14ac:dyDescent="0.3">
      <c r="A1553" s="1" t="s">
        <v>3151</v>
      </c>
      <c r="B1553" s="1" t="s">
        <v>4484</v>
      </c>
      <c r="C1553" s="1" t="s">
        <v>4485</v>
      </c>
      <c r="D1553" s="2">
        <v>45474</v>
      </c>
      <c r="E1553">
        <v>54842.410000000033</v>
      </c>
      <c r="F1553">
        <v>53675.146399999998</v>
      </c>
      <c r="G1553" s="1" t="s">
        <v>4486</v>
      </c>
      <c r="H1553" s="4">
        <f>SvT_Unity[[#This Row],[MTD Target]]-SvT_Unity[[#This Row],[MTD Sales]]</f>
        <v>-1167.2636000000348</v>
      </c>
    </row>
    <row r="1554" spans="1:8" x14ac:dyDescent="0.3">
      <c r="A1554" s="1" t="s">
        <v>3151</v>
      </c>
      <c r="B1554" s="1" t="s">
        <v>10150</v>
      </c>
      <c r="C1554" s="1" t="s">
        <v>10151</v>
      </c>
      <c r="D1554" s="2">
        <v>45474</v>
      </c>
      <c r="E1554">
        <v>47513.87999999999</v>
      </c>
      <c r="F1554">
        <v>27463.154300000002</v>
      </c>
      <c r="G1554" s="1" t="s">
        <v>10152</v>
      </c>
      <c r="H1554" s="4">
        <f>SvT_Unity[[#This Row],[MTD Target]]-SvT_Unity[[#This Row],[MTD Sales]]</f>
        <v>-20050.725699999988</v>
      </c>
    </row>
    <row r="1555" spans="1:8" x14ac:dyDescent="0.3">
      <c r="A1555" s="1" t="s">
        <v>3151</v>
      </c>
      <c r="B1555" s="1" t="s">
        <v>9998</v>
      </c>
      <c r="C1555" s="1" t="s">
        <v>9999</v>
      </c>
      <c r="D1555" s="2">
        <v>45474</v>
      </c>
      <c r="E1555">
        <v>963424.37999999977</v>
      </c>
      <c r="F1555">
        <v>560862.3125</v>
      </c>
      <c r="G1555" s="1" t="s">
        <v>10000</v>
      </c>
      <c r="H1555" s="4">
        <f>SvT_Unity[[#This Row],[MTD Target]]-SvT_Unity[[#This Row],[MTD Sales]]</f>
        <v>-402562.06749999977</v>
      </c>
    </row>
    <row r="1556" spans="1:8" x14ac:dyDescent="0.3">
      <c r="A1556" s="1" t="s">
        <v>3151</v>
      </c>
      <c r="B1556" s="1" t="s">
        <v>4214</v>
      </c>
      <c r="C1556" s="1" t="s">
        <v>4215</v>
      </c>
      <c r="D1556" s="2">
        <v>45474</v>
      </c>
      <c r="E1556">
        <v>225552.14</v>
      </c>
      <c r="F1556">
        <v>212913.31100000002</v>
      </c>
      <c r="G1556" s="1" t="s">
        <v>4216</v>
      </c>
      <c r="H1556" s="4">
        <f>SvT_Unity[[#This Row],[MTD Target]]-SvT_Unity[[#This Row],[MTD Sales]]</f>
        <v>-12638.828999999998</v>
      </c>
    </row>
    <row r="1557" spans="1:8" x14ac:dyDescent="0.3">
      <c r="A1557" s="1" t="s">
        <v>3151</v>
      </c>
      <c r="B1557" s="1" t="s">
        <v>4340</v>
      </c>
      <c r="C1557" s="1" t="s">
        <v>4341</v>
      </c>
      <c r="D1557" s="2">
        <v>45474</v>
      </c>
      <c r="E1557">
        <v>57263.42</v>
      </c>
      <c r="F1557">
        <v>53198.494899999998</v>
      </c>
      <c r="G1557" s="1" t="s">
        <v>4342</v>
      </c>
      <c r="H1557" s="4">
        <f>SvT_Unity[[#This Row],[MTD Target]]-SvT_Unity[[#This Row],[MTD Sales]]</f>
        <v>-4064.9251000000004</v>
      </c>
    </row>
    <row r="1558" spans="1:8" x14ac:dyDescent="0.3">
      <c r="A1558" s="1" t="s">
        <v>3151</v>
      </c>
      <c r="B1558" s="1" t="s">
        <v>10610</v>
      </c>
      <c r="C1558" s="1" t="s">
        <v>10611</v>
      </c>
      <c r="D1558" s="2">
        <v>45474</v>
      </c>
      <c r="E1558">
        <v>10745</v>
      </c>
      <c r="F1558">
        <v>41187.9853</v>
      </c>
      <c r="G1558" s="1" t="s">
        <v>10612</v>
      </c>
      <c r="H1558" s="4">
        <f>SvT_Unity[[#This Row],[MTD Target]]-SvT_Unity[[#This Row],[MTD Sales]]</f>
        <v>30442.9853</v>
      </c>
    </row>
    <row r="1559" spans="1:8" x14ac:dyDescent="0.3">
      <c r="A1559" s="1" t="s">
        <v>3151</v>
      </c>
      <c r="B1559" s="1" t="s">
        <v>4059</v>
      </c>
      <c r="C1559" s="1" t="s">
        <v>4060</v>
      </c>
      <c r="D1559" s="2">
        <v>45474</v>
      </c>
      <c r="E1559">
        <v>131051.8</v>
      </c>
      <c r="F1559">
        <v>122801.61379999999</v>
      </c>
      <c r="G1559" s="1" t="s">
        <v>4061</v>
      </c>
      <c r="H1559" s="4">
        <f>SvT_Unity[[#This Row],[MTD Target]]-SvT_Unity[[#This Row],[MTD Sales]]</f>
        <v>-8250.186200000011</v>
      </c>
    </row>
    <row r="1560" spans="1:8" x14ac:dyDescent="0.3">
      <c r="A1560" s="1" t="s">
        <v>3151</v>
      </c>
      <c r="B1560" s="1" t="s">
        <v>4395</v>
      </c>
      <c r="C1560" s="1" t="s">
        <v>4396</v>
      </c>
      <c r="D1560" s="2">
        <v>45474</v>
      </c>
      <c r="E1560">
        <v>66106.959999999992</v>
      </c>
      <c r="F1560">
        <v>126545.48850000001</v>
      </c>
      <c r="G1560" s="1" t="s">
        <v>4397</v>
      </c>
      <c r="H1560" s="4">
        <f>SvT_Unity[[#This Row],[MTD Target]]-SvT_Unity[[#This Row],[MTD Sales]]</f>
        <v>60438.528500000015</v>
      </c>
    </row>
    <row r="1561" spans="1:8" x14ac:dyDescent="0.3">
      <c r="A1561" s="1" t="s">
        <v>3151</v>
      </c>
      <c r="B1561" s="1" t="s">
        <v>4536</v>
      </c>
      <c r="C1561" s="1" t="s">
        <v>4537</v>
      </c>
      <c r="D1561" s="2">
        <v>45474</v>
      </c>
      <c r="E1561">
        <v>101590.80999999998</v>
      </c>
      <c r="F1561">
        <v>204795.497</v>
      </c>
      <c r="G1561" s="1" t="s">
        <v>4538</v>
      </c>
      <c r="H1561" s="4">
        <f>SvT_Unity[[#This Row],[MTD Target]]-SvT_Unity[[#This Row],[MTD Sales]]</f>
        <v>103204.68700000002</v>
      </c>
    </row>
    <row r="1562" spans="1:8" x14ac:dyDescent="0.3">
      <c r="A1562" s="1" t="s">
        <v>3151</v>
      </c>
      <c r="B1562" s="1" t="s">
        <v>4220</v>
      </c>
      <c r="C1562" s="1" t="s">
        <v>4221</v>
      </c>
      <c r="D1562" s="2">
        <v>45474</v>
      </c>
      <c r="E1562">
        <v>152356.86000000002</v>
      </c>
      <c r="F1562">
        <v>142554.22249999997</v>
      </c>
      <c r="G1562" s="1" t="s">
        <v>4222</v>
      </c>
      <c r="H1562" s="4">
        <f>SvT_Unity[[#This Row],[MTD Target]]-SvT_Unity[[#This Row],[MTD Sales]]</f>
        <v>-9802.6375000000407</v>
      </c>
    </row>
    <row r="1563" spans="1:8" x14ac:dyDescent="0.3">
      <c r="A1563" s="1" t="s">
        <v>3151</v>
      </c>
      <c r="B1563" s="1" t="s">
        <v>4663</v>
      </c>
      <c r="C1563" s="1" t="s">
        <v>4664</v>
      </c>
      <c r="D1563" s="2">
        <v>45474</v>
      </c>
      <c r="E1563">
        <v>59229.953999999998</v>
      </c>
      <c r="F1563">
        <v>86945.405700000003</v>
      </c>
      <c r="G1563" s="1" t="s">
        <v>4665</v>
      </c>
      <c r="H1563" s="4">
        <f>SvT_Unity[[#This Row],[MTD Target]]-SvT_Unity[[#This Row],[MTD Sales]]</f>
        <v>27715.451700000005</v>
      </c>
    </row>
    <row r="1564" spans="1:8" x14ac:dyDescent="0.3">
      <c r="A1564" s="1" t="s">
        <v>3151</v>
      </c>
      <c r="B1564" s="1" t="s">
        <v>4118</v>
      </c>
      <c r="C1564" s="1" t="s">
        <v>4119</v>
      </c>
      <c r="D1564" s="2">
        <v>45474</v>
      </c>
      <c r="E1564">
        <v>118426.16000000002</v>
      </c>
      <c r="F1564">
        <v>164352.9423</v>
      </c>
      <c r="G1564" s="1" t="s">
        <v>4120</v>
      </c>
      <c r="H1564" s="4">
        <f>SvT_Unity[[#This Row],[MTD Target]]-SvT_Unity[[#This Row],[MTD Sales]]</f>
        <v>45926.782299999977</v>
      </c>
    </row>
    <row r="1565" spans="1:8" x14ac:dyDescent="0.3">
      <c r="A1565" s="1" t="s">
        <v>3151</v>
      </c>
      <c r="B1565" s="1" t="s">
        <v>4656</v>
      </c>
      <c r="C1565" s="1" t="s">
        <v>4657</v>
      </c>
      <c r="D1565" s="2">
        <v>45474</v>
      </c>
      <c r="E1565">
        <v>86712.130000000019</v>
      </c>
      <c r="F1565">
        <v>89270.867400000003</v>
      </c>
      <c r="G1565" s="1" t="s">
        <v>4658</v>
      </c>
      <c r="H1565" s="4">
        <f>SvT_Unity[[#This Row],[MTD Target]]-SvT_Unity[[#This Row],[MTD Sales]]</f>
        <v>2558.7373999999836</v>
      </c>
    </row>
    <row r="1566" spans="1:8" x14ac:dyDescent="0.3">
      <c r="A1566" s="1" t="s">
        <v>3151</v>
      </c>
      <c r="B1566" s="1" t="s">
        <v>34974</v>
      </c>
      <c r="C1566" s="1" t="s">
        <v>0</v>
      </c>
      <c r="D1566" s="2">
        <v>45474</v>
      </c>
      <c r="E1566">
        <v>256.08</v>
      </c>
      <c r="F1566">
        <v>38457.226600000002</v>
      </c>
      <c r="G1566" s="1" t="s">
        <v>34975</v>
      </c>
      <c r="H1566" s="4">
        <f>SvT_Unity[[#This Row],[MTD Target]]-SvT_Unity[[#This Row],[MTD Sales]]</f>
        <v>38201.1466</v>
      </c>
    </row>
    <row r="1567" spans="1:8" x14ac:dyDescent="0.3">
      <c r="A1567" s="1" t="s">
        <v>3151</v>
      </c>
      <c r="B1567" s="1" t="s">
        <v>10177</v>
      </c>
      <c r="C1567" s="1" t="s">
        <v>10178</v>
      </c>
      <c r="D1567" s="2">
        <v>45474</v>
      </c>
      <c r="E1567">
        <v>129924.67000000001</v>
      </c>
      <c r="F1567">
        <v>143657.64840000001</v>
      </c>
      <c r="G1567" s="1" t="s">
        <v>10179</v>
      </c>
      <c r="H1567" s="4">
        <f>SvT_Unity[[#This Row],[MTD Target]]-SvT_Unity[[#This Row],[MTD Sales]]</f>
        <v>13732.978399999993</v>
      </c>
    </row>
    <row r="1568" spans="1:8" x14ac:dyDescent="0.3">
      <c r="A1568" s="1" t="s">
        <v>3151</v>
      </c>
      <c r="B1568" s="1" t="s">
        <v>4068</v>
      </c>
      <c r="C1568" s="1" t="s">
        <v>4069</v>
      </c>
      <c r="D1568" s="2">
        <v>45474</v>
      </c>
      <c r="E1568">
        <v>170784.81000000003</v>
      </c>
      <c r="F1568">
        <v>103962.50889999999</v>
      </c>
      <c r="G1568" s="1" t="s">
        <v>4070</v>
      </c>
      <c r="H1568" s="4">
        <f>SvT_Unity[[#This Row],[MTD Target]]-SvT_Unity[[#This Row],[MTD Sales]]</f>
        <v>-66822.301100000041</v>
      </c>
    </row>
    <row r="1569" spans="1:8" x14ac:dyDescent="0.3">
      <c r="A1569" s="1" t="s">
        <v>3151</v>
      </c>
      <c r="B1569" s="1" t="s">
        <v>4356</v>
      </c>
      <c r="C1569" s="1" t="s">
        <v>4357</v>
      </c>
      <c r="D1569" s="2">
        <v>45474</v>
      </c>
      <c r="E1569">
        <v>61329.310000000027</v>
      </c>
      <c r="F1569">
        <v>110395.15860000001</v>
      </c>
      <c r="G1569" s="1" t="s">
        <v>4358</v>
      </c>
      <c r="H1569" s="4">
        <f>SvT_Unity[[#This Row],[MTD Target]]-SvT_Unity[[#This Row],[MTD Sales]]</f>
        <v>49065.848599999983</v>
      </c>
    </row>
    <row r="1570" spans="1:8" x14ac:dyDescent="0.3">
      <c r="A1570" s="1" t="s">
        <v>3151</v>
      </c>
      <c r="B1570" s="1" t="s">
        <v>9933</v>
      </c>
      <c r="C1570" s="1" t="s">
        <v>9934</v>
      </c>
      <c r="D1570" s="2">
        <v>45474</v>
      </c>
      <c r="E1570" s="3">
        <v>44730.340000000004</v>
      </c>
      <c r="F1570" s="3">
        <v>27694.040500000003</v>
      </c>
      <c r="G1570" s="1" t="s">
        <v>9935</v>
      </c>
      <c r="H1570" s="4">
        <f>SvT_Unity[[#This Row],[MTD Target]]-SvT_Unity[[#This Row],[MTD Sales]]</f>
        <v>-17036.299500000001</v>
      </c>
    </row>
    <row r="1571" spans="1:8" x14ac:dyDescent="0.3">
      <c r="A1571" s="1" t="s">
        <v>3151</v>
      </c>
      <c r="B1571" s="1" t="s">
        <v>9892</v>
      </c>
      <c r="C1571" s="1" t="s">
        <v>9893</v>
      </c>
      <c r="D1571" s="2">
        <v>45474</v>
      </c>
      <c r="E1571">
        <v>241358.25</v>
      </c>
      <c r="F1571">
        <v>229582.24360000002</v>
      </c>
      <c r="G1571" s="1" t="s">
        <v>9894</v>
      </c>
      <c r="H1571" s="4">
        <f>SvT_Unity[[#This Row],[MTD Target]]-SvT_Unity[[#This Row],[MTD Sales]]</f>
        <v>-11776.006399999984</v>
      </c>
    </row>
    <row r="1572" spans="1:8" x14ac:dyDescent="0.3">
      <c r="A1572" s="1" t="s">
        <v>3151</v>
      </c>
      <c r="B1572" s="1" t="s">
        <v>4724</v>
      </c>
      <c r="C1572" s="1" t="s">
        <v>4725</v>
      </c>
      <c r="D1572" s="2">
        <v>45474</v>
      </c>
      <c r="E1572">
        <v>74110.410000000018</v>
      </c>
      <c r="F1572">
        <v>71234.741000000009</v>
      </c>
      <c r="G1572" s="1" t="s">
        <v>4726</v>
      </c>
      <c r="H1572" s="4">
        <f>SvT_Unity[[#This Row],[MTD Target]]-SvT_Unity[[#This Row],[MTD Sales]]</f>
        <v>-2875.669000000009</v>
      </c>
    </row>
    <row r="1573" spans="1:8" x14ac:dyDescent="0.3">
      <c r="A1573" s="1" t="s">
        <v>3151</v>
      </c>
      <c r="B1573" s="1" t="s">
        <v>4050</v>
      </c>
      <c r="C1573" s="1" t="s">
        <v>68904</v>
      </c>
      <c r="D1573" s="2">
        <v>45474</v>
      </c>
      <c r="E1573">
        <v>104655.62000000001</v>
      </c>
      <c r="F1573">
        <v>181092</v>
      </c>
      <c r="G1573" s="1" t="s">
        <v>4052</v>
      </c>
      <c r="H1573" s="4">
        <f>SvT_Unity[[#This Row],[MTD Target]]-SvT_Unity[[#This Row],[MTD Sales]]</f>
        <v>76436.37999999999</v>
      </c>
    </row>
    <row r="1574" spans="1:8" x14ac:dyDescent="0.3">
      <c r="A1574" s="1" t="s">
        <v>3151</v>
      </c>
      <c r="B1574" s="1" t="s">
        <v>4391</v>
      </c>
      <c r="C1574" s="1" t="s">
        <v>4392</v>
      </c>
      <c r="D1574" s="2">
        <v>45474</v>
      </c>
      <c r="E1574">
        <v>49648.429999999986</v>
      </c>
      <c r="F1574">
        <v>47895.106899999999</v>
      </c>
      <c r="G1574" s="1" t="s">
        <v>4393</v>
      </c>
      <c r="H1574" s="4">
        <f>SvT_Unity[[#This Row],[MTD Target]]-SvT_Unity[[#This Row],[MTD Sales]]</f>
        <v>-1753.3230999999869</v>
      </c>
    </row>
    <row r="1575" spans="1:8" x14ac:dyDescent="0.3">
      <c r="A1575" s="1" t="s">
        <v>3151</v>
      </c>
      <c r="B1575" s="1" t="s">
        <v>4641</v>
      </c>
      <c r="C1575" s="1" t="s">
        <v>4642</v>
      </c>
      <c r="D1575" s="2">
        <v>45474</v>
      </c>
      <c r="E1575">
        <v>243559.42999999996</v>
      </c>
      <c r="F1575">
        <v>364212.18189999997</v>
      </c>
      <c r="G1575" s="1" t="s">
        <v>4643</v>
      </c>
      <c r="H1575" s="4">
        <f>SvT_Unity[[#This Row],[MTD Target]]-SvT_Unity[[#This Row],[MTD Sales]]</f>
        <v>120652.7519</v>
      </c>
    </row>
    <row r="1576" spans="1:8" x14ac:dyDescent="0.3">
      <c r="A1576" s="1" t="s">
        <v>3151</v>
      </c>
      <c r="B1576" s="1" t="s">
        <v>4361</v>
      </c>
      <c r="C1576" s="1" t="s">
        <v>70943</v>
      </c>
      <c r="D1576" s="2">
        <v>45474</v>
      </c>
      <c r="E1576">
        <v>175864.06</v>
      </c>
      <c r="F1576">
        <v>128821.2405</v>
      </c>
      <c r="G1576" s="1" t="s">
        <v>4362</v>
      </c>
      <c r="H1576" s="4">
        <f>SvT_Unity[[#This Row],[MTD Target]]-SvT_Unity[[#This Row],[MTD Sales]]</f>
        <v>-47042.819499999998</v>
      </c>
    </row>
    <row r="1577" spans="1:8" x14ac:dyDescent="0.3">
      <c r="A1577" s="1" t="s">
        <v>3151</v>
      </c>
      <c r="B1577" s="1" t="s">
        <v>4417</v>
      </c>
      <c r="C1577" s="1" t="s">
        <v>4418</v>
      </c>
      <c r="D1577" s="2">
        <v>45474</v>
      </c>
      <c r="E1577">
        <v>41505.71</v>
      </c>
      <c r="F1577">
        <v>36723.228600000002</v>
      </c>
      <c r="G1577" s="1" t="s">
        <v>4419</v>
      </c>
      <c r="H1577" s="4">
        <f>SvT_Unity[[#This Row],[MTD Target]]-SvT_Unity[[#This Row],[MTD Sales]]</f>
        <v>-4782.4813999999969</v>
      </c>
    </row>
    <row r="1578" spans="1:8" x14ac:dyDescent="0.3">
      <c r="A1578" s="1" t="s">
        <v>3151</v>
      </c>
      <c r="B1578" s="1" t="s">
        <v>4101</v>
      </c>
      <c r="C1578" s="1" t="s">
        <v>4102</v>
      </c>
      <c r="D1578" s="2">
        <v>45474</v>
      </c>
      <c r="E1578">
        <v>24332.7</v>
      </c>
      <c r="F1578">
        <v>21778.210599999999</v>
      </c>
      <c r="G1578" s="1" t="s">
        <v>4103</v>
      </c>
      <c r="H1578" s="4">
        <f>SvT_Unity[[#This Row],[MTD Target]]-SvT_Unity[[#This Row],[MTD Sales]]</f>
        <v>-2554.4894000000022</v>
      </c>
    </row>
    <row r="1579" spans="1:8" x14ac:dyDescent="0.3">
      <c r="A1579" s="1" t="s">
        <v>3151</v>
      </c>
      <c r="B1579" s="1" t="s">
        <v>10160</v>
      </c>
      <c r="C1579" s="1" t="s">
        <v>10161</v>
      </c>
      <c r="D1579" s="2">
        <v>45474</v>
      </c>
      <c r="E1579">
        <v>238721.4</v>
      </c>
      <c r="F1579">
        <v>327924.57030000002</v>
      </c>
      <c r="G1579" s="1" t="s">
        <v>10162</v>
      </c>
      <c r="H1579" s="4">
        <f>SvT_Unity[[#This Row],[MTD Target]]-SvT_Unity[[#This Row],[MTD Sales]]</f>
        <v>89203.170300000027</v>
      </c>
    </row>
    <row r="1580" spans="1:8" x14ac:dyDescent="0.3">
      <c r="A1580" s="1" t="s">
        <v>3151</v>
      </c>
      <c r="B1580" s="1" t="s">
        <v>4190</v>
      </c>
      <c r="C1580" s="1" t="s">
        <v>4191</v>
      </c>
      <c r="D1580" s="2">
        <v>45474</v>
      </c>
      <c r="E1580">
        <v>207997.75</v>
      </c>
      <c r="F1580">
        <v>112549.0539</v>
      </c>
      <c r="G1580" s="1" t="s">
        <v>4192</v>
      </c>
      <c r="H1580" s="4">
        <f>SvT_Unity[[#This Row],[MTD Target]]-SvT_Unity[[#This Row],[MTD Sales]]</f>
        <v>-95448.696100000001</v>
      </c>
    </row>
    <row r="1581" spans="1:8" x14ac:dyDescent="0.3">
      <c r="A1581" s="1" t="s">
        <v>3151</v>
      </c>
      <c r="B1581" s="1" t="s">
        <v>4333</v>
      </c>
      <c r="C1581" s="1" t="s">
        <v>4334</v>
      </c>
      <c r="D1581" s="2">
        <v>45474</v>
      </c>
      <c r="E1581">
        <v>58721.38</v>
      </c>
      <c r="F1581">
        <v>83576.365700000009</v>
      </c>
      <c r="G1581" s="1" t="s">
        <v>4335</v>
      </c>
      <c r="H1581" s="4">
        <f>SvT_Unity[[#This Row],[MTD Target]]-SvT_Unity[[#This Row],[MTD Sales]]</f>
        <v>24854.985700000012</v>
      </c>
    </row>
    <row r="1582" spans="1:8" x14ac:dyDescent="0.3">
      <c r="A1582" s="1" t="s">
        <v>3151</v>
      </c>
      <c r="B1582" s="1" t="s">
        <v>4629</v>
      </c>
      <c r="C1582" s="1" t="s">
        <v>4630</v>
      </c>
      <c r="D1582" s="2">
        <v>45474</v>
      </c>
      <c r="E1582">
        <v>141622.66</v>
      </c>
      <c r="F1582">
        <v>87244.017399999997</v>
      </c>
      <c r="G1582" s="1" t="s">
        <v>4631</v>
      </c>
      <c r="H1582" s="4">
        <f>SvT_Unity[[#This Row],[MTD Target]]-SvT_Unity[[#This Row],[MTD Sales]]</f>
        <v>-54378.642600000006</v>
      </c>
    </row>
    <row r="1583" spans="1:8" x14ac:dyDescent="0.3">
      <c r="A1583" s="1" t="s">
        <v>3151</v>
      </c>
      <c r="B1583" s="1" t="s">
        <v>4284</v>
      </c>
      <c r="C1583" s="1" t="s">
        <v>4285</v>
      </c>
      <c r="D1583" s="2">
        <v>45474</v>
      </c>
      <c r="E1583">
        <v>49478.010000000009</v>
      </c>
      <c r="F1583">
        <v>29806.837299999999</v>
      </c>
      <c r="G1583" s="1" t="s">
        <v>4286</v>
      </c>
      <c r="H1583" s="4">
        <f>SvT_Unity[[#This Row],[MTD Target]]-SvT_Unity[[#This Row],[MTD Sales]]</f>
        <v>-19671.17270000001</v>
      </c>
    </row>
    <row r="1584" spans="1:8" x14ac:dyDescent="0.3">
      <c r="A1584" s="1" t="s">
        <v>3151</v>
      </c>
      <c r="B1584" s="1" t="s">
        <v>4421</v>
      </c>
      <c r="C1584" s="1" t="s">
        <v>4422</v>
      </c>
      <c r="D1584" s="2">
        <v>45474</v>
      </c>
      <c r="E1584">
        <v>10516.07</v>
      </c>
      <c r="F1584">
        <v>26722.3315</v>
      </c>
      <c r="G1584" s="1" t="s">
        <v>4423</v>
      </c>
      <c r="H1584" s="4">
        <f>SvT_Unity[[#This Row],[MTD Target]]-SvT_Unity[[#This Row],[MTD Sales]]</f>
        <v>16206.261500000001</v>
      </c>
    </row>
    <row r="1585" spans="1:8" x14ac:dyDescent="0.3">
      <c r="A1585" s="1" t="s">
        <v>3151</v>
      </c>
      <c r="B1585" s="1" t="s">
        <v>10542</v>
      </c>
      <c r="C1585" s="1" t="s">
        <v>10543</v>
      </c>
      <c r="D1585" s="2">
        <v>45474</v>
      </c>
      <c r="E1585">
        <v>72861.430000000008</v>
      </c>
      <c r="F1585">
        <v>104129.43430000001</v>
      </c>
      <c r="G1585" s="1" t="s">
        <v>10544</v>
      </c>
      <c r="H1585" s="4">
        <f>SvT_Unity[[#This Row],[MTD Target]]-SvT_Unity[[#This Row],[MTD Sales]]</f>
        <v>31268.004300000001</v>
      </c>
    </row>
    <row r="1586" spans="1:8" x14ac:dyDescent="0.3">
      <c r="A1586" s="1" t="s">
        <v>3151</v>
      </c>
      <c r="B1586" s="1" t="s">
        <v>4611</v>
      </c>
      <c r="C1586" s="1" t="s">
        <v>4612</v>
      </c>
      <c r="D1586" s="2">
        <v>45474</v>
      </c>
      <c r="E1586">
        <v>48827.419999999984</v>
      </c>
      <c r="F1586">
        <v>56530.265699999996</v>
      </c>
      <c r="G1586" s="1" t="s">
        <v>4613</v>
      </c>
      <c r="H1586" s="4">
        <f>SvT_Unity[[#This Row],[MTD Target]]-SvT_Unity[[#This Row],[MTD Sales]]</f>
        <v>7702.8457000000126</v>
      </c>
    </row>
    <row r="1587" spans="1:8" x14ac:dyDescent="0.3">
      <c r="A1587" s="1" t="s">
        <v>3151</v>
      </c>
      <c r="B1587" s="1" t="s">
        <v>10116</v>
      </c>
      <c r="C1587" s="1" t="s">
        <v>70936</v>
      </c>
      <c r="D1587" s="2">
        <v>45474</v>
      </c>
      <c r="E1587">
        <v>192663.86000000002</v>
      </c>
      <c r="F1587">
        <v>250568.8125</v>
      </c>
      <c r="G1587" s="1" t="s">
        <v>10117</v>
      </c>
      <c r="H1587" s="4">
        <f>SvT_Unity[[#This Row],[MTD Target]]-SvT_Unity[[#This Row],[MTD Sales]]</f>
        <v>57904.952499999985</v>
      </c>
    </row>
    <row r="1588" spans="1:8" x14ac:dyDescent="0.3">
      <c r="A1588" s="1" t="s">
        <v>3151</v>
      </c>
      <c r="B1588" s="1" t="s">
        <v>11198</v>
      </c>
      <c r="C1588" s="1" t="s">
        <v>11199</v>
      </c>
      <c r="D1588" s="2">
        <v>45474</v>
      </c>
      <c r="E1588">
        <v>385161.3</v>
      </c>
      <c r="F1588">
        <v>295713.48980000004</v>
      </c>
      <c r="G1588" s="1" t="s">
        <v>11200</v>
      </c>
      <c r="H1588" s="4">
        <f>SvT_Unity[[#This Row],[MTD Target]]-SvT_Unity[[#This Row],[MTD Sales]]</f>
        <v>-89447.810199999949</v>
      </c>
    </row>
    <row r="1589" spans="1:8" x14ac:dyDescent="0.3">
      <c r="A1589" s="1" t="s">
        <v>3151</v>
      </c>
      <c r="B1589" s="1" t="s">
        <v>4238</v>
      </c>
      <c r="C1589" s="1" t="s">
        <v>70942</v>
      </c>
      <c r="D1589" s="2">
        <v>45474</v>
      </c>
      <c r="E1589">
        <v>510148.50000000006</v>
      </c>
      <c r="F1589">
        <v>539368.38740000001</v>
      </c>
      <c r="G1589" s="1" t="s">
        <v>4239</v>
      </c>
      <c r="H1589" s="4">
        <f>SvT_Unity[[#This Row],[MTD Target]]-SvT_Unity[[#This Row],[MTD Sales]]</f>
        <v>29219.887399999949</v>
      </c>
    </row>
    <row r="1590" spans="1:8" x14ac:dyDescent="0.3">
      <c r="A1590" s="1" t="s">
        <v>3151</v>
      </c>
      <c r="B1590" s="1" t="s">
        <v>9985</v>
      </c>
      <c r="C1590" s="1" t="s">
        <v>9986</v>
      </c>
      <c r="D1590" s="2">
        <v>45474</v>
      </c>
      <c r="E1590">
        <v>62884.560000000005</v>
      </c>
      <c r="F1590">
        <v>44968.812100000003</v>
      </c>
      <c r="G1590" s="1" t="s">
        <v>9987</v>
      </c>
      <c r="H1590" s="4">
        <f>SvT_Unity[[#This Row],[MTD Target]]-SvT_Unity[[#This Row],[MTD Sales]]</f>
        <v>-17915.747900000002</v>
      </c>
    </row>
    <row r="1591" spans="1:8" x14ac:dyDescent="0.3">
      <c r="A1591" s="1" t="s">
        <v>3151</v>
      </c>
      <c r="B1591" s="1" t="s">
        <v>4590</v>
      </c>
      <c r="C1591" s="1" t="s">
        <v>4591</v>
      </c>
      <c r="D1591" s="2">
        <v>45474</v>
      </c>
      <c r="E1591">
        <v>170852.02999999994</v>
      </c>
      <c r="F1591">
        <v>141234.17190000002</v>
      </c>
      <c r="G1591" s="1" t="s">
        <v>4592</v>
      </c>
      <c r="H1591" s="4">
        <f>SvT_Unity[[#This Row],[MTD Target]]-SvT_Unity[[#This Row],[MTD Sales]]</f>
        <v>-29617.858099999925</v>
      </c>
    </row>
    <row r="1592" spans="1:8" x14ac:dyDescent="0.3">
      <c r="A1592" s="1" t="s">
        <v>3151</v>
      </c>
      <c r="B1592" s="1" t="s">
        <v>4288</v>
      </c>
      <c r="C1592" s="1" t="s">
        <v>4289</v>
      </c>
      <c r="D1592" s="2">
        <v>45474</v>
      </c>
      <c r="E1592">
        <v>246069.55000000005</v>
      </c>
      <c r="F1592">
        <v>249561.49799999999</v>
      </c>
      <c r="G1592" s="1" t="s">
        <v>4290</v>
      </c>
      <c r="H1592" s="4">
        <f>SvT_Unity[[#This Row],[MTD Target]]-SvT_Unity[[#This Row],[MTD Sales]]</f>
        <v>3491.9479999999458</v>
      </c>
    </row>
    <row r="1593" spans="1:8" x14ac:dyDescent="0.3">
      <c r="A1593" s="1" t="s">
        <v>3151</v>
      </c>
      <c r="B1593" s="1" t="s">
        <v>4647</v>
      </c>
      <c r="C1593" s="1" t="s">
        <v>4648</v>
      </c>
      <c r="D1593" s="2">
        <v>45474</v>
      </c>
      <c r="E1593">
        <v>80242.649999999994</v>
      </c>
      <c r="F1593">
        <v>53426.8482</v>
      </c>
      <c r="G1593" s="1" t="s">
        <v>4649</v>
      </c>
      <c r="H1593" s="4">
        <f>SvT_Unity[[#This Row],[MTD Target]]-SvT_Unity[[#This Row],[MTD Sales]]</f>
        <v>-26815.801799999994</v>
      </c>
    </row>
    <row r="1594" spans="1:8" x14ac:dyDescent="0.3">
      <c r="A1594" s="1" t="s">
        <v>3151</v>
      </c>
      <c r="B1594" s="1" t="s">
        <v>11192</v>
      </c>
      <c r="C1594" s="1" t="s">
        <v>11193</v>
      </c>
      <c r="D1594" s="2">
        <v>45474</v>
      </c>
      <c r="F1594">
        <v>54055.816400000003</v>
      </c>
      <c r="G1594" s="1" t="s">
        <v>11194</v>
      </c>
      <c r="H1594" s="4">
        <f>SvT_Unity[[#This Row],[MTD Target]]-SvT_Unity[[#This Row],[MTD Sales]]</f>
        <v>54055.816400000003</v>
      </c>
    </row>
    <row r="1595" spans="1:8" x14ac:dyDescent="0.3">
      <c r="A1595" s="1" t="s">
        <v>3151</v>
      </c>
      <c r="B1595" s="1" t="s">
        <v>34977</v>
      </c>
      <c r="C1595" s="1" t="s">
        <v>0</v>
      </c>
      <c r="D1595" s="2">
        <v>45474</v>
      </c>
      <c r="F1595">
        <v>70995.515599999999</v>
      </c>
      <c r="G1595" s="1" t="s">
        <v>34978</v>
      </c>
      <c r="H1595" s="4">
        <f>SvT_Unity[[#This Row],[MTD Target]]-SvT_Unity[[#This Row],[MTD Sales]]</f>
        <v>70995.515599999999</v>
      </c>
    </row>
    <row r="1596" spans="1:8" x14ac:dyDescent="0.3">
      <c r="A1596" s="1" t="s">
        <v>8</v>
      </c>
      <c r="B1596" s="1" t="s">
        <v>6583</v>
      </c>
      <c r="C1596" s="1" t="s">
        <v>6584</v>
      </c>
      <c r="D1596" s="2">
        <v>45505</v>
      </c>
      <c r="E1596">
        <v>786785.25210000062</v>
      </c>
      <c r="F1596">
        <v>1315637.0782999999</v>
      </c>
      <c r="G1596" s="1" t="s">
        <v>6585</v>
      </c>
      <c r="H1596" s="4">
        <f>SvT_Unity[[#This Row],[MTD Target]]-SvT_Unity[[#This Row],[MTD Sales]]</f>
        <v>528851.82619999931</v>
      </c>
    </row>
    <row r="1597" spans="1:8" x14ac:dyDescent="0.3">
      <c r="A1597" s="1" t="s">
        <v>8</v>
      </c>
      <c r="B1597" s="1" t="s">
        <v>6269</v>
      </c>
      <c r="C1597" s="1" t="s">
        <v>6270</v>
      </c>
      <c r="D1597" s="2">
        <v>45505</v>
      </c>
      <c r="E1597">
        <v>1148779.8999999976</v>
      </c>
      <c r="F1597">
        <v>2018613.8438999997</v>
      </c>
      <c r="G1597" s="1" t="s">
        <v>6271</v>
      </c>
      <c r="H1597" s="4">
        <f>SvT_Unity[[#This Row],[MTD Target]]-SvT_Unity[[#This Row],[MTD Sales]]</f>
        <v>869833.94390000217</v>
      </c>
    </row>
    <row r="1598" spans="1:8" x14ac:dyDescent="0.3">
      <c r="A1598" s="1" t="s">
        <v>8</v>
      </c>
      <c r="B1598" s="1" t="s">
        <v>12402</v>
      </c>
      <c r="C1598" s="1" t="s">
        <v>12403</v>
      </c>
      <c r="D1598" s="2">
        <v>45505</v>
      </c>
      <c r="E1598">
        <v>59762.5</v>
      </c>
      <c r="F1598">
        <v>807513.94540000008</v>
      </c>
      <c r="G1598" s="1" t="s">
        <v>12404</v>
      </c>
      <c r="H1598" s="4">
        <f>SvT_Unity[[#This Row],[MTD Target]]-SvT_Unity[[#This Row],[MTD Sales]]</f>
        <v>747751.44540000008</v>
      </c>
    </row>
    <row r="1599" spans="1:8" x14ac:dyDescent="0.3">
      <c r="A1599" s="1" t="s">
        <v>8</v>
      </c>
      <c r="B1599" s="1" t="s">
        <v>6693</v>
      </c>
      <c r="C1599" s="1" t="s">
        <v>6694</v>
      </c>
      <c r="D1599" s="2">
        <v>45505</v>
      </c>
      <c r="E1599">
        <v>2811065.8700000006</v>
      </c>
      <c r="F1599">
        <v>4050856.4062000001</v>
      </c>
      <c r="G1599" s="1" t="s">
        <v>6695</v>
      </c>
      <c r="H1599" s="4">
        <f>SvT_Unity[[#This Row],[MTD Target]]-SvT_Unity[[#This Row],[MTD Sales]]</f>
        <v>1239790.5361999995</v>
      </c>
    </row>
    <row r="1600" spans="1:8" x14ac:dyDescent="0.3">
      <c r="A1600" s="1" t="s">
        <v>8</v>
      </c>
      <c r="B1600" s="1" t="s">
        <v>6213</v>
      </c>
      <c r="C1600" s="1" t="s">
        <v>6214</v>
      </c>
      <c r="D1600" s="2">
        <v>45505</v>
      </c>
      <c r="E1600">
        <v>567641.33619999944</v>
      </c>
      <c r="F1600">
        <v>1097505.6564</v>
      </c>
      <c r="G1600" s="1" t="s">
        <v>6215</v>
      </c>
      <c r="H1600" s="4">
        <f>SvT_Unity[[#This Row],[MTD Target]]-SvT_Unity[[#This Row],[MTD Sales]]</f>
        <v>529864.32020000054</v>
      </c>
    </row>
    <row r="1601" spans="1:8" x14ac:dyDescent="0.3">
      <c r="A1601" s="1" t="s">
        <v>8</v>
      </c>
      <c r="B1601" s="1" t="s">
        <v>6014</v>
      </c>
      <c r="C1601" s="1" t="s">
        <v>6015</v>
      </c>
      <c r="D1601" s="2">
        <v>45505</v>
      </c>
      <c r="E1601">
        <v>368244.41749999986</v>
      </c>
      <c r="F1601">
        <v>453293.60930000001</v>
      </c>
      <c r="G1601" s="1" t="s">
        <v>6016</v>
      </c>
      <c r="H1601" s="4">
        <f>SvT_Unity[[#This Row],[MTD Target]]-SvT_Unity[[#This Row],[MTD Sales]]</f>
        <v>85049.191800000146</v>
      </c>
    </row>
    <row r="1602" spans="1:8" x14ac:dyDescent="0.3">
      <c r="A1602" s="1" t="s">
        <v>8</v>
      </c>
      <c r="B1602" s="1" t="s">
        <v>12076</v>
      </c>
      <c r="C1602" s="1" t="s">
        <v>12077</v>
      </c>
      <c r="D1602" s="2">
        <v>45505</v>
      </c>
      <c r="E1602">
        <v>1226284.7113999994</v>
      </c>
      <c r="F1602">
        <v>1807409.5312999999</v>
      </c>
      <c r="G1602" s="1" t="s">
        <v>12078</v>
      </c>
      <c r="H1602" s="4">
        <f>SvT_Unity[[#This Row],[MTD Target]]-SvT_Unity[[#This Row],[MTD Sales]]</f>
        <v>581124.81990000047</v>
      </c>
    </row>
    <row r="1603" spans="1:8" x14ac:dyDescent="0.3">
      <c r="A1603" s="1" t="s">
        <v>8</v>
      </c>
      <c r="B1603" s="1" t="s">
        <v>6589</v>
      </c>
      <c r="C1603" s="1" t="s">
        <v>6590</v>
      </c>
      <c r="D1603" s="2">
        <v>45505</v>
      </c>
      <c r="E1603">
        <v>1330920.3299999991</v>
      </c>
      <c r="F1603">
        <v>1918811.5781</v>
      </c>
      <c r="G1603" s="1" t="s">
        <v>6591</v>
      </c>
      <c r="H1603" s="4">
        <f>SvT_Unity[[#This Row],[MTD Target]]-SvT_Unity[[#This Row],[MTD Sales]]</f>
        <v>587891.2481000009</v>
      </c>
    </row>
    <row r="1604" spans="1:8" x14ac:dyDescent="0.3">
      <c r="A1604" s="1" t="s">
        <v>8</v>
      </c>
      <c r="B1604" s="1" t="s">
        <v>6006</v>
      </c>
      <c r="C1604" s="1" t="s">
        <v>6007</v>
      </c>
      <c r="D1604" s="2">
        <v>45505</v>
      </c>
      <c r="E1604">
        <v>1134368.314999999</v>
      </c>
      <c r="F1604">
        <v>923170.75</v>
      </c>
      <c r="G1604" s="1" t="s">
        <v>6008</v>
      </c>
      <c r="H1604" s="4">
        <f>SvT_Unity[[#This Row],[MTD Target]]-SvT_Unity[[#This Row],[MTD Sales]]</f>
        <v>-211197.56499999901</v>
      </c>
    </row>
    <row r="1605" spans="1:8" x14ac:dyDescent="0.3">
      <c r="A1605" s="1" t="s">
        <v>8</v>
      </c>
      <c r="B1605" s="1" t="s">
        <v>7451</v>
      </c>
      <c r="C1605" s="1" t="s">
        <v>7452</v>
      </c>
      <c r="D1605" s="2">
        <v>45505</v>
      </c>
      <c r="E1605">
        <v>1728906.5982000013</v>
      </c>
      <c r="F1605">
        <v>2761642.9062999999</v>
      </c>
      <c r="G1605" s="1" t="s">
        <v>7453</v>
      </c>
      <c r="H1605" s="4">
        <f>SvT_Unity[[#This Row],[MTD Target]]-SvT_Unity[[#This Row],[MTD Sales]]</f>
        <v>1032736.3080999986</v>
      </c>
    </row>
    <row r="1606" spans="1:8" x14ac:dyDescent="0.3">
      <c r="A1606" s="1" t="s">
        <v>8</v>
      </c>
      <c r="B1606" s="1" t="s">
        <v>6027</v>
      </c>
      <c r="C1606" s="1" t="s">
        <v>6028</v>
      </c>
      <c r="D1606" s="2">
        <v>45505</v>
      </c>
      <c r="E1606">
        <v>421469.88249999983</v>
      </c>
      <c r="F1606">
        <v>584893.92969999998</v>
      </c>
      <c r="G1606" s="1" t="s">
        <v>6029</v>
      </c>
      <c r="H1606" s="4">
        <f>SvT_Unity[[#This Row],[MTD Target]]-SvT_Unity[[#This Row],[MTD Sales]]</f>
        <v>163424.04720000015</v>
      </c>
    </row>
    <row r="1607" spans="1:8" x14ac:dyDescent="0.3">
      <c r="A1607" s="1" t="s">
        <v>8</v>
      </c>
      <c r="B1607" s="1" t="s">
        <v>6831</v>
      </c>
      <c r="C1607" s="1" t="s">
        <v>6832</v>
      </c>
      <c r="D1607" s="2">
        <v>45505</v>
      </c>
      <c r="E1607">
        <v>728720.11999999883</v>
      </c>
      <c r="F1607">
        <v>1286622.5312000001</v>
      </c>
      <c r="G1607" s="1" t="s">
        <v>6833</v>
      </c>
      <c r="H1607" s="4">
        <f>SvT_Unity[[#This Row],[MTD Target]]-SvT_Unity[[#This Row],[MTD Sales]]</f>
        <v>557902.41120000125</v>
      </c>
    </row>
    <row r="1608" spans="1:8" x14ac:dyDescent="0.3">
      <c r="A1608" s="1" t="s">
        <v>8</v>
      </c>
      <c r="B1608" s="1" t="s">
        <v>12089</v>
      </c>
      <c r="C1608" s="1" t="s">
        <v>12090</v>
      </c>
      <c r="D1608" s="2">
        <v>45505</v>
      </c>
      <c r="E1608">
        <v>1111971.6000000001</v>
      </c>
      <c r="F1608">
        <v>5669671.5039999997</v>
      </c>
      <c r="G1608" s="1" t="s">
        <v>12091</v>
      </c>
      <c r="H1608" s="4">
        <f>SvT_Unity[[#This Row],[MTD Target]]-SvT_Unity[[#This Row],[MTD Sales]]</f>
        <v>4557699.9039999992</v>
      </c>
    </row>
    <row r="1609" spans="1:8" x14ac:dyDescent="0.3">
      <c r="A1609" s="1" t="s">
        <v>8</v>
      </c>
      <c r="B1609" s="1" t="s">
        <v>6178</v>
      </c>
      <c r="C1609" s="1" t="s">
        <v>6179</v>
      </c>
      <c r="D1609" s="2">
        <v>45505</v>
      </c>
      <c r="E1609">
        <v>866341.94999999949</v>
      </c>
      <c r="F1609">
        <v>1514731.0312999999</v>
      </c>
      <c r="G1609" s="1" t="s">
        <v>6180</v>
      </c>
      <c r="H1609" s="4">
        <f>SvT_Unity[[#This Row],[MTD Target]]-SvT_Unity[[#This Row],[MTD Sales]]</f>
        <v>648389.08130000043</v>
      </c>
    </row>
    <row r="1610" spans="1:8" x14ac:dyDescent="0.3">
      <c r="A1610" s="1" t="s">
        <v>8</v>
      </c>
      <c r="B1610" s="1" t="s">
        <v>6247</v>
      </c>
      <c r="C1610" s="1" t="s">
        <v>6248</v>
      </c>
      <c r="D1610" s="2">
        <v>45505</v>
      </c>
      <c r="E1610">
        <v>451141.35999999993</v>
      </c>
      <c r="F1610">
        <v>646209.34380000003</v>
      </c>
      <c r="G1610" s="1" t="s">
        <v>6249</v>
      </c>
      <c r="H1610" s="4">
        <f>SvT_Unity[[#This Row],[MTD Target]]-SvT_Unity[[#This Row],[MTD Sales]]</f>
        <v>195067.9838000001</v>
      </c>
    </row>
    <row r="1611" spans="1:8" x14ac:dyDescent="0.3">
      <c r="A1611" s="1" t="s">
        <v>8</v>
      </c>
      <c r="B1611" s="1" t="s">
        <v>6896</v>
      </c>
      <c r="C1611" s="1" t="s">
        <v>6897</v>
      </c>
      <c r="D1611" s="2">
        <v>45505</v>
      </c>
      <c r="E1611">
        <v>1138599.4999999998</v>
      </c>
      <c r="F1611">
        <v>1195532.1251000001</v>
      </c>
      <c r="G1611" s="1" t="s">
        <v>6898</v>
      </c>
      <c r="H1611" s="4">
        <f>SvT_Unity[[#This Row],[MTD Target]]-SvT_Unity[[#This Row],[MTD Sales]]</f>
        <v>56932.625100000296</v>
      </c>
    </row>
    <row r="1612" spans="1:8" x14ac:dyDescent="0.3">
      <c r="A1612" s="1" t="s">
        <v>8</v>
      </c>
      <c r="B1612" s="1" t="s">
        <v>7117</v>
      </c>
      <c r="C1612" s="1" t="s">
        <v>7118</v>
      </c>
      <c r="D1612" s="2">
        <v>45505</v>
      </c>
      <c r="E1612">
        <v>754668.04999999981</v>
      </c>
      <c r="F1612">
        <v>1097838.8906999999</v>
      </c>
      <c r="G1612" s="1" t="s">
        <v>7119</v>
      </c>
      <c r="H1612" s="4">
        <f>SvT_Unity[[#This Row],[MTD Target]]-SvT_Unity[[#This Row],[MTD Sales]]</f>
        <v>343170.84070000006</v>
      </c>
    </row>
    <row r="1613" spans="1:8" x14ac:dyDescent="0.3">
      <c r="A1613" s="1" t="s">
        <v>8</v>
      </c>
      <c r="B1613" s="1" t="s">
        <v>6170</v>
      </c>
      <c r="C1613" s="1" t="s">
        <v>6171</v>
      </c>
      <c r="D1613" s="2">
        <v>45505</v>
      </c>
      <c r="E1613">
        <v>1707359.3414000014</v>
      </c>
      <c r="F1613">
        <v>1700395.3125999998</v>
      </c>
      <c r="G1613" s="1" t="s">
        <v>6172</v>
      </c>
      <c r="H1613" s="4">
        <f>SvT_Unity[[#This Row],[MTD Target]]-SvT_Unity[[#This Row],[MTD Sales]]</f>
        <v>-6964.0288000016008</v>
      </c>
    </row>
    <row r="1614" spans="1:8" x14ac:dyDescent="0.3">
      <c r="A1614" s="1" t="s">
        <v>8</v>
      </c>
      <c r="B1614" s="1" t="s">
        <v>12226</v>
      </c>
      <c r="C1614" s="1" t="s">
        <v>12227</v>
      </c>
      <c r="D1614" s="2">
        <v>45505</v>
      </c>
      <c r="E1614">
        <v>729991.78999999911</v>
      </c>
      <c r="F1614">
        <v>1145754.672</v>
      </c>
      <c r="G1614" s="1" t="s">
        <v>12228</v>
      </c>
      <c r="H1614" s="4">
        <f>SvT_Unity[[#This Row],[MTD Target]]-SvT_Unity[[#This Row],[MTD Sales]]</f>
        <v>415762.88200000091</v>
      </c>
    </row>
    <row r="1615" spans="1:8" x14ac:dyDescent="0.3">
      <c r="A1615" s="1" t="s">
        <v>8</v>
      </c>
      <c r="B1615" s="1" t="s">
        <v>6010</v>
      </c>
      <c r="C1615" s="1" t="s">
        <v>6011</v>
      </c>
      <c r="D1615" s="2">
        <v>45505</v>
      </c>
      <c r="E1615">
        <v>873569.96999999986</v>
      </c>
      <c r="F1615">
        <v>704171.9219999999</v>
      </c>
      <c r="G1615" s="1" t="s">
        <v>6012</v>
      </c>
      <c r="H1615" s="4">
        <f>SvT_Unity[[#This Row],[MTD Target]]-SvT_Unity[[#This Row],[MTD Sales]]</f>
        <v>-169398.04799999995</v>
      </c>
    </row>
    <row r="1616" spans="1:8" x14ac:dyDescent="0.3">
      <c r="A1616" s="1" t="s">
        <v>8</v>
      </c>
      <c r="B1616" s="1" t="s">
        <v>6975</v>
      </c>
      <c r="C1616" s="1" t="s">
        <v>6976</v>
      </c>
      <c r="D1616" s="2">
        <v>45505</v>
      </c>
      <c r="E1616">
        <v>584196.56490000023</v>
      </c>
      <c r="F1616">
        <v>1336095.9219</v>
      </c>
      <c r="G1616" s="1" t="s">
        <v>6977</v>
      </c>
      <c r="H1616" s="4">
        <f>SvT_Unity[[#This Row],[MTD Target]]-SvT_Unity[[#This Row],[MTD Sales]]</f>
        <v>751899.35699999973</v>
      </c>
    </row>
    <row r="1617" spans="1:8" x14ac:dyDescent="0.3">
      <c r="A1617" s="1" t="s">
        <v>8</v>
      </c>
      <c r="B1617" s="1" t="s">
        <v>6467</v>
      </c>
      <c r="C1617" s="1" t="s">
        <v>6468</v>
      </c>
      <c r="D1617" s="2">
        <v>45505</v>
      </c>
      <c r="E1617">
        <v>1148428.2950000016</v>
      </c>
      <c r="F1617">
        <v>2036289.875</v>
      </c>
      <c r="G1617" s="1" t="s">
        <v>6469</v>
      </c>
      <c r="H1617" s="4">
        <f>SvT_Unity[[#This Row],[MTD Target]]-SvT_Unity[[#This Row],[MTD Sales]]</f>
        <v>887861.57999999844</v>
      </c>
    </row>
    <row r="1618" spans="1:8" x14ac:dyDescent="0.3">
      <c r="A1618" s="1" t="s">
        <v>8</v>
      </c>
      <c r="B1618" s="1" t="s">
        <v>7048</v>
      </c>
      <c r="C1618" s="1" t="s">
        <v>7049</v>
      </c>
      <c r="D1618" s="2">
        <v>45505</v>
      </c>
      <c r="E1618">
        <v>1599742.5183000017</v>
      </c>
      <c r="F1618">
        <v>1902361.3437999999</v>
      </c>
      <c r="G1618" s="1" t="s">
        <v>7050</v>
      </c>
      <c r="H1618" s="4">
        <f>SvT_Unity[[#This Row],[MTD Target]]-SvT_Unity[[#This Row],[MTD Sales]]</f>
        <v>302618.82549999817</v>
      </c>
    </row>
    <row r="1619" spans="1:8" x14ac:dyDescent="0.3">
      <c r="A1619" s="1" t="s">
        <v>8</v>
      </c>
      <c r="B1619" s="1" t="s">
        <v>7224</v>
      </c>
      <c r="C1619" s="1" t="s">
        <v>7225</v>
      </c>
      <c r="D1619" s="2">
        <v>45505</v>
      </c>
      <c r="E1619">
        <v>704457.85499999975</v>
      </c>
      <c r="F1619">
        <v>816656.58600000001</v>
      </c>
      <c r="G1619" s="1" t="s">
        <v>7226</v>
      </c>
      <c r="H1619" s="4">
        <f>SvT_Unity[[#This Row],[MTD Target]]-SvT_Unity[[#This Row],[MTD Sales]]</f>
        <v>112198.73100000026</v>
      </c>
    </row>
    <row r="1620" spans="1:8" x14ac:dyDescent="0.3">
      <c r="A1620" s="1" t="s">
        <v>8</v>
      </c>
      <c r="B1620" s="1" t="s">
        <v>12050</v>
      </c>
      <c r="C1620" s="1" t="s">
        <v>12051</v>
      </c>
      <c r="D1620" s="2">
        <v>45505</v>
      </c>
      <c r="E1620">
        <v>2287542.6900000004</v>
      </c>
      <c r="F1620">
        <v>6290290.125</v>
      </c>
      <c r="G1620" s="1" t="s">
        <v>12052</v>
      </c>
      <c r="H1620" s="4">
        <f>SvT_Unity[[#This Row],[MTD Target]]-SvT_Unity[[#This Row],[MTD Sales]]</f>
        <v>4002747.4349999996</v>
      </c>
    </row>
    <row r="1621" spans="1:8" x14ac:dyDescent="0.3">
      <c r="A1621" s="1" t="s">
        <v>8</v>
      </c>
      <c r="B1621" s="1" t="s">
        <v>6055</v>
      </c>
      <c r="C1621" s="1" t="s">
        <v>6056</v>
      </c>
      <c r="D1621" s="2">
        <v>45505</v>
      </c>
      <c r="E1621">
        <v>1622766.5751000007</v>
      </c>
      <c r="F1621">
        <v>1873272.1250999998</v>
      </c>
      <c r="G1621" s="1" t="s">
        <v>6057</v>
      </c>
      <c r="H1621" s="4">
        <f>SvT_Unity[[#This Row],[MTD Target]]-SvT_Unity[[#This Row],[MTD Sales]]</f>
        <v>250505.54999999912</v>
      </c>
    </row>
    <row r="1622" spans="1:8" x14ac:dyDescent="0.3">
      <c r="A1622" s="1" t="s">
        <v>8</v>
      </c>
      <c r="B1622" s="1" t="s">
        <v>6018</v>
      </c>
      <c r="C1622" s="1" t="s">
        <v>6019</v>
      </c>
      <c r="D1622" s="2">
        <v>45505</v>
      </c>
      <c r="E1622">
        <v>442727.18499999976</v>
      </c>
      <c r="F1622">
        <v>347504.40970000002</v>
      </c>
      <c r="G1622" s="1" t="s">
        <v>6020</v>
      </c>
      <c r="H1622" s="4">
        <f>SvT_Unity[[#This Row],[MTD Target]]-SvT_Unity[[#This Row],[MTD Sales]]</f>
        <v>-95222.775299999746</v>
      </c>
    </row>
    <row r="1623" spans="1:8" x14ac:dyDescent="0.3">
      <c r="A1623" s="1" t="s">
        <v>8</v>
      </c>
      <c r="B1623" s="1" t="s">
        <v>12046</v>
      </c>
      <c r="C1623" s="1" t="s">
        <v>12047</v>
      </c>
      <c r="D1623" s="2">
        <v>45505</v>
      </c>
      <c r="E1623">
        <v>1573391.6899999995</v>
      </c>
      <c r="F1623">
        <v>7629358.3125</v>
      </c>
      <c r="G1623" s="1" t="s">
        <v>12048</v>
      </c>
      <c r="H1623" s="4">
        <f>SvT_Unity[[#This Row],[MTD Target]]-SvT_Unity[[#This Row],[MTD Sales]]</f>
        <v>6055966.6225000005</v>
      </c>
    </row>
    <row r="1624" spans="1:8" x14ac:dyDescent="0.3">
      <c r="A1624" s="1" t="s">
        <v>8</v>
      </c>
      <c r="B1624" s="1" t="s">
        <v>7011</v>
      </c>
      <c r="C1624" s="1" t="s">
        <v>7012</v>
      </c>
      <c r="D1624" s="2">
        <v>45505</v>
      </c>
      <c r="E1624">
        <v>939954.90830000071</v>
      </c>
      <c r="F1624">
        <v>1123587.9375999998</v>
      </c>
      <c r="G1624" s="1" t="s">
        <v>7013</v>
      </c>
      <c r="H1624" s="4">
        <f>SvT_Unity[[#This Row],[MTD Target]]-SvT_Unity[[#This Row],[MTD Sales]]</f>
        <v>183633.02929999912</v>
      </c>
    </row>
    <row r="1625" spans="1:8" x14ac:dyDescent="0.3">
      <c r="A1625" s="1" t="s">
        <v>8</v>
      </c>
      <c r="B1625" s="1" t="s">
        <v>6107</v>
      </c>
      <c r="C1625" s="1" t="s">
        <v>6108</v>
      </c>
      <c r="D1625" s="2">
        <v>45505</v>
      </c>
      <c r="E1625">
        <v>1744582.2749999983</v>
      </c>
      <c r="F1625">
        <v>1395363.4062999999</v>
      </c>
      <c r="G1625" s="1" t="s">
        <v>6109</v>
      </c>
      <c r="H1625" s="4">
        <f>SvT_Unity[[#This Row],[MTD Target]]-SvT_Unity[[#This Row],[MTD Sales]]</f>
        <v>-349218.86869999836</v>
      </c>
    </row>
    <row r="1626" spans="1:8" x14ac:dyDescent="0.3">
      <c r="A1626" s="1" t="s">
        <v>8</v>
      </c>
      <c r="B1626" s="1" t="s">
        <v>7077</v>
      </c>
      <c r="C1626" s="1" t="s">
        <v>7078</v>
      </c>
      <c r="D1626" s="2">
        <v>45505</v>
      </c>
      <c r="E1626">
        <v>1185886.0223000015</v>
      </c>
      <c r="F1626">
        <v>1765590.8437999999</v>
      </c>
      <c r="G1626" s="1" t="s">
        <v>7079</v>
      </c>
      <c r="H1626" s="4">
        <f>SvT_Unity[[#This Row],[MTD Target]]-SvT_Unity[[#This Row],[MTD Sales]]</f>
        <v>579704.82149999845</v>
      </c>
    </row>
    <row r="1627" spans="1:8" x14ac:dyDescent="0.3">
      <c r="A1627" s="1" t="s">
        <v>8</v>
      </c>
      <c r="B1627" s="1" t="s">
        <v>6501</v>
      </c>
      <c r="C1627" s="1" t="s">
        <v>6502</v>
      </c>
      <c r="D1627" s="2">
        <v>45505</v>
      </c>
      <c r="E1627">
        <v>563152.00999999954</v>
      </c>
      <c r="F1627">
        <v>1245169.8984999999</v>
      </c>
      <c r="G1627" s="1" t="s">
        <v>6503</v>
      </c>
      <c r="H1627" s="4">
        <f>SvT_Unity[[#This Row],[MTD Target]]-SvT_Unity[[#This Row],[MTD Sales]]</f>
        <v>682017.88850000035</v>
      </c>
    </row>
    <row r="1628" spans="1:8" x14ac:dyDescent="0.3">
      <c r="A1628" s="1" t="s">
        <v>8</v>
      </c>
      <c r="B1628" s="1" t="s">
        <v>6376</v>
      </c>
      <c r="C1628" s="1" t="s">
        <v>6377</v>
      </c>
      <c r="D1628" s="2">
        <v>45505</v>
      </c>
      <c r="E1628">
        <v>2622535.9300000011</v>
      </c>
      <c r="F1628">
        <v>3605636.6562999999</v>
      </c>
      <c r="G1628" s="1" t="s">
        <v>6378</v>
      </c>
      <c r="H1628" s="4">
        <f>SvT_Unity[[#This Row],[MTD Target]]-SvT_Unity[[#This Row],[MTD Sales]]</f>
        <v>983100.72629999882</v>
      </c>
    </row>
    <row r="1629" spans="1:8" x14ac:dyDescent="0.3">
      <c r="A1629" s="1" t="s">
        <v>8</v>
      </c>
      <c r="B1629" s="1" t="s">
        <v>29779</v>
      </c>
      <c r="C1629" s="1" t="s">
        <v>29780</v>
      </c>
      <c r="D1629" s="2">
        <v>45505</v>
      </c>
      <c r="E1629">
        <v>749576.56290000025</v>
      </c>
      <c r="F1629">
        <v>938408.82039999997</v>
      </c>
      <c r="G1629" s="1" t="s">
        <v>29781</v>
      </c>
      <c r="H1629" s="4">
        <f>SvT_Unity[[#This Row],[MTD Target]]-SvT_Unity[[#This Row],[MTD Sales]]</f>
        <v>188832.25749999972</v>
      </c>
    </row>
    <row r="1630" spans="1:8" x14ac:dyDescent="0.3">
      <c r="A1630" s="1" t="s">
        <v>8</v>
      </c>
      <c r="B1630" s="1" t="s">
        <v>6472</v>
      </c>
      <c r="C1630" s="1" t="s">
        <v>6473</v>
      </c>
      <c r="D1630" s="2">
        <v>45505</v>
      </c>
      <c r="E1630">
        <v>1052908.7699999975</v>
      </c>
      <c r="F1630">
        <v>1830385.625</v>
      </c>
      <c r="G1630" s="1" t="s">
        <v>6474</v>
      </c>
      <c r="H1630" s="4">
        <f>SvT_Unity[[#This Row],[MTD Target]]-SvT_Unity[[#This Row],[MTD Sales]]</f>
        <v>777476.85500000254</v>
      </c>
    </row>
    <row r="1631" spans="1:8" x14ac:dyDescent="0.3">
      <c r="A1631" s="1" t="s">
        <v>8</v>
      </c>
      <c r="B1631" s="1" t="s">
        <v>12255</v>
      </c>
      <c r="C1631" s="1" t="s">
        <v>12256</v>
      </c>
      <c r="D1631" s="2">
        <v>45505</v>
      </c>
      <c r="E1631">
        <v>515363.22999999981</v>
      </c>
      <c r="F1631">
        <v>1324931.297</v>
      </c>
      <c r="G1631" s="1" t="s">
        <v>12257</v>
      </c>
      <c r="H1631" s="4">
        <f>SvT_Unity[[#This Row],[MTD Target]]-SvT_Unity[[#This Row],[MTD Sales]]</f>
        <v>809568.06700000027</v>
      </c>
    </row>
    <row r="1632" spans="1:8" x14ac:dyDescent="0.3">
      <c r="A1632" s="1" t="s">
        <v>8</v>
      </c>
      <c r="B1632" s="1" t="s">
        <v>11971</v>
      </c>
      <c r="C1632" s="1" t="s">
        <v>11972</v>
      </c>
      <c r="D1632" s="2">
        <v>45505</v>
      </c>
      <c r="E1632">
        <v>1574255.8499999999</v>
      </c>
      <c r="F1632">
        <v>7983610.5937999999</v>
      </c>
      <c r="G1632" s="1" t="s">
        <v>11973</v>
      </c>
      <c r="H1632" s="4">
        <f>SvT_Unity[[#This Row],[MTD Target]]-SvT_Unity[[#This Row],[MTD Sales]]</f>
        <v>6409354.7438000003</v>
      </c>
    </row>
    <row r="1633" spans="1:8" x14ac:dyDescent="0.3">
      <c r="A1633" s="1" t="s">
        <v>8</v>
      </c>
      <c r="B1633" s="1" t="s">
        <v>6654</v>
      </c>
      <c r="C1633" s="1" t="s">
        <v>6655</v>
      </c>
      <c r="D1633" s="2">
        <v>45505</v>
      </c>
      <c r="E1633">
        <v>1641439.1149999998</v>
      </c>
      <c r="F1633">
        <v>1340771.7812999999</v>
      </c>
      <c r="G1633" s="1" t="s">
        <v>6656</v>
      </c>
      <c r="H1633" s="4">
        <f>SvT_Unity[[#This Row],[MTD Target]]-SvT_Unity[[#This Row],[MTD Sales]]</f>
        <v>-300667.33369999984</v>
      </c>
    </row>
    <row r="1634" spans="1:8" x14ac:dyDescent="0.3">
      <c r="A1634" s="1" t="s">
        <v>8</v>
      </c>
      <c r="B1634" s="1" t="s">
        <v>6147</v>
      </c>
      <c r="C1634" s="1" t="s">
        <v>6148</v>
      </c>
      <c r="D1634" s="2">
        <v>45505</v>
      </c>
      <c r="E1634">
        <v>791329.98499999975</v>
      </c>
      <c r="F1634">
        <v>832812.22670000012</v>
      </c>
      <c r="G1634" s="1" t="s">
        <v>6149</v>
      </c>
      <c r="H1634" s="4">
        <f>SvT_Unity[[#This Row],[MTD Target]]-SvT_Unity[[#This Row],[MTD Sales]]</f>
        <v>41482.241700000362</v>
      </c>
    </row>
    <row r="1635" spans="1:8" x14ac:dyDescent="0.3">
      <c r="A1635" s="1" t="s">
        <v>8</v>
      </c>
      <c r="B1635" s="1" t="s">
        <v>6151</v>
      </c>
      <c r="C1635" s="1" t="s">
        <v>6152</v>
      </c>
      <c r="D1635" s="2">
        <v>45505</v>
      </c>
      <c r="E1635">
        <v>762341.96999999974</v>
      </c>
      <c r="F1635">
        <v>709032.70319999999</v>
      </c>
      <c r="G1635" s="1" t="s">
        <v>6153</v>
      </c>
      <c r="H1635" s="4">
        <f>SvT_Unity[[#This Row],[MTD Target]]-SvT_Unity[[#This Row],[MTD Sales]]</f>
        <v>-53309.26679999975</v>
      </c>
    </row>
    <row r="1636" spans="1:8" x14ac:dyDescent="0.3">
      <c r="A1636" s="1" t="s">
        <v>8</v>
      </c>
      <c r="B1636" s="1" t="s">
        <v>6515</v>
      </c>
      <c r="C1636" s="1" t="s">
        <v>6516</v>
      </c>
      <c r="D1636" s="2">
        <v>45505</v>
      </c>
      <c r="E1636">
        <v>1068025.3876000002</v>
      </c>
      <c r="F1636">
        <v>2105918.2187999999</v>
      </c>
      <c r="G1636" s="1" t="s">
        <v>6517</v>
      </c>
      <c r="H1636" s="4">
        <f>SvT_Unity[[#This Row],[MTD Target]]-SvT_Unity[[#This Row],[MTD Sales]]</f>
        <v>1037892.8311999997</v>
      </c>
    </row>
    <row r="1637" spans="1:8" x14ac:dyDescent="0.3">
      <c r="A1637" s="1" t="s">
        <v>8</v>
      </c>
      <c r="B1637" s="1" t="s">
        <v>6308</v>
      </c>
      <c r="C1637" s="1" t="s">
        <v>6309</v>
      </c>
      <c r="D1637" s="2">
        <v>45505</v>
      </c>
      <c r="E1637">
        <v>659030.86999999895</v>
      </c>
      <c r="F1637">
        <v>1311550.1447000001</v>
      </c>
      <c r="G1637" s="1" t="s">
        <v>6310</v>
      </c>
      <c r="H1637" s="4">
        <f>SvT_Unity[[#This Row],[MTD Target]]-SvT_Unity[[#This Row],[MTD Sales]]</f>
        <v>652519.27470000111</v>
      </c>
    </row>
    <row r="1638" spans="1:8" x14ac:dyDescent="0.3">
      <c r="A1638" s="1" t="s">
        <v>8</v>
      </c>
      <c r="B1638" s="1" t="s">
        <v>6218</v>
      </c>
      <c r="C1638" s="1" t="s">
        <v>6219</v>
      </c>
      <c r="D1638" s="2">
        <v>45505</v>
      </c>
      <c r="E1638">
        <v>1255390.9101000009</v>
      </c>
      <c r="F1638">
        <v>2028103.1875</v>
      </c>
      <c r="G1638" s="1" t="s">
        <v>6220</v>
      </c>
      <c r="H1638" s="4">
        <f>SvT_Unity[[#This Row],[MTD Target]]-SvT_Unity[[#This Row],[MTD Sales]]</f>
        <v>772712.27739999909</v>
      </c>
    </row>
    <row r="1639" spans="1:8" x14ac:dyDescent="0.3">
      <c r="A1639" s="1" t="s">
        <v>8</v>
      </c>
      <c r="B1639" s="1" t="s">
        <v>6097</v>
      </c>
      <c r="C1639" s="1" t="s">
        <v>6098</v>
      </c>
      <c r="D1639" s="2">
        <v>45505</v>
      </c>
      <c r="E1639">
        <v>2057505.5916000004</v>
      </c>
      <c r="F1639">
        <v>2315649.0625</v>
      </c>
      <c r="G1639" s="1" t="s">
        <v>6099</v>
      </c>
      <c r="H1639" s="4">
        <f>SvT_Unity[[#This Row],[MTD Target]]-SvT_Unity[[#This Row],[MTD Sales]]</f>
        <v>258143.47089999961</v>
      </c>
    </row>
    <row r="1640" spans="1:8" x14ac:dyDescent="0.3">
      <c r="A1640" s="1" t="s">
        <v>8</v>
      </c>
      <c r="B1640" s="1" t="s">
        <v>11961</v>
      </c>
      <c r="C1640" s="1" t="s">
        <v>11962</v>
      </c>
      <c r="D1640" s="2">
        <v>45505</v>
      </c>
      <c r="E1640">
        <v>1168340.2420000003</v>
      </c>
      <c r="F1640">
        <v>1632804.5938999997</v>
      </c>
      <c r="G1640" s="1" t="s">
        <v>11963</v>
      </c>
      <c r="H1640" s="4">
        <f>SvT_Unity[[#This Row],[MTD Target]]-SvT_Unity[[#This Row],[MTD Sales]]</f>
        <v>464464.35189999943</v>
      </c>
    </row>
    <row r="1641" spans="1:8" x14ac:dyDescent="0.3">
      <c r="A1641" s="1" t="s">
        <v>8</v>
      </c>
      <c r="B1641" s="1" t="s">
        <v>7532</v>
      </c>
      <c r="C1641" s="1" t="s">
        <v>7533</v>
      </c>
      <c r="D1641" s="2">
        <v>45505</v>
      </c>
      <c r="E1641" s="3">
        <v>871019.52999999945</v>
      </c>
      <c r="F1641" s="3">
        <v>877302.73440000007</v>
      </c>
      <c r="G1641" s="1" t="s">
        <v>7534</v>
      </c>
      <c r="H1641" s="4">
        <f>SvT_Unity[[#This Row],[MTD Target]]-SvT_Unity[[#This Row],[MTD Sales]]</f>
        <v>6283.2044000006281</v>
      </c>
    </row>
    <row r="1642" spans="1:8" x14ac:dyDescent="0.3">
      <c r="A1642" s="1" t="s">
        <v>8</v>
      </c>
      <c r="B1642" s="1" t="s">
        <v>6362</v>
      </c>
      <c r="C1642" s="1" t="s">
        <v>6363</v>
      </c>
      <c r="D1642" s="2">
        <v>45505</v>
      </c>
      <c r="E1642">
        <v>849979.15000000014</v>
      </c>
      <c r="F1642">
        <v>738208.67969999998</v>
      </c>
      <c r="G1642" s="1" t="s">
        <v>6364</v>
      </c>
      <c r="H1642" s="4">
        <f>SvT_Unity[[#This Row],[MTD Target]]-SvT_Unity[[#This Row],[MTD Sales]]</f>
        <v>-111770.47030000016</v>
      </c>
    </row>
    <row r="1643" spans="1:8" x14ac:dyDescent="0.3">
      <c r="A1643" s="1" t="s">
        <v>8</v>
      </c>
      <c r="B1643" s="1" t="s">
        <v>7654</v>
      </c>
      <c r="C1643" s="1" t="s">
        <v>7655</v>
      </c>
      <c r="D1643" s="2">
        <v>45505</v>
      </c>
      <c r="E1643">
        <v>1209005.8726000011</v>
      </c>
      <c r="F1643">
        <v>1888261.9219</v>
      </c>
      <c r="G1643" s="1" t="s">
        <v>7656</v>
      </c>
      <c r="H1643" s="4">
        <f>SvT_Unity[[#This Row],[MTD Target]]-SvT_Unity[[#This Row],[MTD Sales]]</f>
        <v>679256.04929999891</v>
      </c>
    </row>
    <row r="1644" spans="1:8" x14ac:dyDescent="0.3">
      <c r="A1644" s="1" t="s">
        <v>8</v>
      </c>
      <c r="B1644" s="1" t="s">
        <v>6157</v>
      </c>
      <c r="C1644" s="1" t="s">
        <v>6158</v>
      </c>
      <c r="D1644" s="2">
        <v>45505</v>
      </c>
      <c r="E1644">
        <v>1714401.5349999992</v>
      </c>
      <c r="F1644">
        <v>1534848.2500999998</v>
      </c>
      <c r="G1644" s="1" t="s">
        <v>6159</v>
      </c>
      <c r="H1644" s="4">
        <f>SvT_Unity[[#This Row],[MTD Target]]-SvT_Unity[[#This Row],[MTD Sales]]</f>
        <v>-179553.28489999939</v>
      </c>
    </row>
    <row r="1645" spans="1:8" x14ac:dyDescent="0.3">
      <c r="A1645" s="1" t="s">
        <v>8</v>
      </c>
      <c r="B1645" s="1" t="s">
        <v>6181</v>
      </c>
      <c r="C1645" s="1" t="s">
        <v>6182</v>
      </c>
      <c r="D1645" s="2">
        <v>45505</v>
      </c>
      <c r="E1645">
        <v>854690.67499999946</v>
      </c>
      <c r="F1645">
        <v>683627.3125</v>
      </c>
      <c r="G1645" s="1" t="s">
        <v>6183</v>
      </c>
      <c r="H1645" s="4">
        <f>SvT_Unity[[#This Row],[MTD Target]]-SvT_Unity[[#This Row],[MTD Sales]]</f>
        <v>-171063.36249999946</v>
      </c>
    </row>
    <row r="1646" spans="1:8" x14ac:dyDescent="0.3">
      <c r="A1646" s="1" t="s">
        <v>8</v>
      </c>
      <c r="B1646" s="1" t="s">
        <v>6140</v>
      </c>
      <c r="C1646" s="1" t="s">
        <v>6141</v>
      </c>
      <c r="D1646" s="2">
        <v>45505</v>
      </c>
      <c r="E1646">
        <v>683045.74100000004</v>
      </c>
      <c r="F1646">
        <v>869759.42200000002</v>
      </c>
      <c r="G1646" s="1" t="s">
        <v>6142</v>
      </c>
      <c r="H1646" s="4">
        <f>SvT_Unity[[#This Row],[MTD Target]]-SvT_Unity[[#This Row],[MTD Sales]]</f>
        <v>186713.68099999998</v>
      </c>
    </row>
    <row r="1647" spans="1:8" x14ac:dyDescent="0.3">
      <c r="A1647" s="1" t="s">
        <v>8</v>
      </c>
      <c r="B1647" s="1" t="s">
        <v>11965</v>
      </c>
      <c r="C1647" s="1" t="s">
        <v>11966</v>
      </c>
      <c r="D1647" s="2">
        <v>45505</v>
      </c>
      <c r="E1647">
        <v>3851092.1299999994</v>
      </c>
      <c r="F1647">
        <v>4665965.1914999997</v>
      </c>
      <c r="G1647" s="1" t="s">
        <v>11967</v>
      </c>
      <c r="H1647" s="4">
        <f>SvT_Unity[[#This Row],[MTD Target]]-SvT_Unity[[#This Row],[MTD Sales]]</f>
        <v>814873.0615000003</v>
      </c>
    </row>
    <row r="1648" spans="1:8" x14ac:dyDescent="0.3">
      <c r="A1648" s="1" t="s">
        <v>8</v>
      </c>
      <c r="B1648" s="1" t="s">
        <v>6386</v>
      </c>
      <c r="C1648" s="1" t="s">
        <v>6387</v>
      </c>
      <c r="D1648" s="2">
        <v>45505</v>
      </c>
      <c r="E1648">
        <v>1115937.6022000003</v>
      </c>
      <c r="F1648">
        <v>1340368.9688999997</v>
      </c>
      <c r="G1648" s="1" t="s">
        <v>6388</v>
      </c>
      <c r="H1648" s="4">
        <f>SvT_Unity[[#This Row],[MTD Target]]-SvT_Unity[[#This Row],[MTD Sales]]</f>
        <v>224431.36669999943</v>
      </c>
    </row>
    <row r="1649" spans="1:8" x14ac:dyDescent="0.3">
      <c r="A1649" s="1" t="s">
        <v>8</v>
      </c>
      <c r="B1649" s="1" t="s">
        <v>6312</v>
      </c>
      <c r="C1649" s="1" t="s">
        <v>6313</v>
      </c>
      <c r="D1649" s="2">
        <v>45505</v>
      </c>
      <c r="E1649">
        <v>693797.5899999995</v>
      </c>
      <c r="F1649">
        <v>908137.18750000012</v>
      </c>
      <c r="G1649" s="1" t="s">
        <v>6314</v>
      </c>
      <c r="H1649" s="4">
        <f>SvT_Unity[[#This Row],[MTD Target]]-SvT_Unity[[#This Row],[MTD Sales]]</f>
        <v>214339.59750000061</v>
      </c>
    </row>
    <row r="1650" spans="1:8" x14ac:dyDescent="0.3">
      <c r="A1650" s="1" t="s">
        <v>8</v>
      </c>
      <c r="B1650" s="1" t="s">
        <v>6143</v>
      </c>
      <c r="C1650" s="1" t="s">
        <v>6144</v>
      </c>
      <c r="D1650" s="2">
        <v>45505</v>
      </c>
      <c r="E1650">
        <v>384904.05999999976</v>
      </c>
      <c r="F1650">
        <v>555431.66800000006</v>
      </c>
      <c r="G1650" s="1" t="s">
        <v>6145</v>
      </c>
      <c r="H1650" s="4">
        <f>SvT_Unity[[#This Row],[MTD Target]]-SvT_Unity[[#This Row],[MTD Sales]]</f>
        <v>170527.6080000003</v>
      </c>
    </row>
    <row r="1651" spans="1:8" x14ac:dyDescent="0.3">
      <c r="A1651" s="1" t="s">
        <v>8</v>
      </c>
      <c r="B1651" s="1" t="s">
        <v>7035</v>
      </c>
      <c r="C1651" s="1" t="s">
        <v>7036</v>
      </c>
      <c r="D1651" s="2">
        <v>45505</v>
      </c>
      <c r="E1651">
        <v>984771.23490000097</v>
      </c>
      <c r="F1651">
        <v>1525235.1564</v>
      </c>
      <c r="G1651" s="1" t="s">
        <v>7037</v>
      </c>
      <c r="H1651" s="4">
        <f>SvT_Unity[[#This Row],[MTD Target]]-SvT_Unity[[#This Row],[MTD Sales]]</f>
        <v>540463.92149999901</v>
      </c>
    </row>
    <row r="1652" spans="1:8" x14ac:dyDescent="0.3">
      <c r="A1652" s="1" t="s">
        <v>8</v>
      </c>
      <c r="B1652" s="1" t="s">
        <v>6758</v>
      </c>
      <c r="C1652" s="1" t="s">
        <v>6759</v>
      </c>
      <c r="D1652" s="2">
        <v>45505</v>
      </c>
      <c r="E1652">
        <v>632960.73999999976</v>
      </c>
      <c r="F1652">
        <v>1002561.1640999999</v>
      </c>
      <c r="G1652" s="1" t="s">
        <v>6760</v>
      </c>
      <c r="H1652" s="4">
        <f>SvT_Unity[[#This Row],[MTD Target]]-SvT_Unity[[#This Row],[MTD Sales]]</f>
        <v>369600.42410000018</v>
      </c>
    </row>
    <row r="1653" spans="1:8" x14ac:dyDescent="0.3">
      <c r="A1653" s="1" t="s">
        <v>8</v>
      </c>
      <c r="B1653" s="1" t="s">
        <v>6085</v>
      </c>
      <c r="C1653" s="1" t="s">
        <v>6086</v>
      </c>
      <c r="D1653" s="2">
        <v>45505</v>
      </c>
      <c r="E1653">
        <v>437086.5299999998</v>
      </c>
      <c r="F1653">
        <v>782751.28909999994</v>
      </c>
      <c r="G1653" s="1" t="s">
        <v>6087</v>
      </c>
      <c r="H1653" s="4">
        <f>SvT_Unity[[#This Row],[MTD Target]]-SvT_Unity[[#This Row],[MTD Sales]]</f>
        <v>345664.75910000014</v>
      </c>
    </row>
    <row r="1654" spans="1:8" x14ac:dyDescent="0.3">
      <c r="A1654" s="1" t="s">
        <v>8</v>
      </c>
      <c r="B1654" s="1" t="s">
        <v>6272</v>
      </c>
      <c r="C1654" s="1" t="s">
        <v>6273</v>
      </c>
      <c r="D1654" s="2">
        <v>45505</v>
      </c>
      <c r="E1654">
        <v>717854.02999999898</v>
      </c>
      <c r="F1654">
        <v>1191882.6328</v>
      </c>
      <c r="G1654" s="1" t="s">
        <v>6274</v>
      </c>
      <c r="H1654" s="4">
        <f>SvT_Unity[[#This Row],[MTD Target]]-SvT_Unity[[#This Row],[MTD Sales]]</f>
        <v>474028.60280000104</v>
      </c>
    </row>
    <row r="1655" spans="1:8" x14ac:dyDescent="0.3">
      <c r="A1655" s="1" t="s">
        <v>8</v>
      </c>
      <c r="B1655" s="1" t="s">
        <v>6228</v>
      </c>
      <c r="C1655" s="1" t="s">
        <v>6229</v>
      </c>
      <c r="D1655" s="2">
        <v>45505</v>
      </c>
      <c r="E1655">
        <v>1403355.5899999978</v>
      </c>
      <c r="F1655">
        <v>2017947.3594</v>
      </c>
      <c r="G1655" s="1" t="s">
        <v>6230</v>
      </c>
      <c r="H1655" s="4">
        <f>SvT_Unity[[#This Row],[MTD Target]]-SvT_Unity[[#This Row],[MTD Sales]]</f>
        <v>614591.7694000022</v>
      </c>
    </row>
    <row r="1656" spans="1:8" x14ac:dyDescent="0.3">
      <c r="A1656" s="1" t="s">
        <v>8</v>
      </c>
      <c r="B1656" s="1" t="s">
        <v>6358</v>
      </c>
      <c r="C1656" s="1" t="s">
        <v>6359</v>
      </c>
      <c r="D1656" s="2">
        <v>45505</v>
      </c>
      <c r="E1656">
        <v>483970.31999999989</v>
      </c>
      <c r="F1656">
        <v>633227.8125</v>
      </c>
      <c r="G1656" s="1" t="s">
        <v>6360</v>
      </c>
      <c r="H1656" s="4">
        <f>SvT_Unity[[#This Row],[MTD Target]]-SvT_Unity[[#This Row],[MTD Sales]]</f>
        <v>149257.49250000011</v>
      </c>
    </row>
    <row r="1657" spans="1:8" x14ac:dyDescent="0.3">
      <c r="A1657" s="1" t="s">
        <v>8</v>
      </c>
      <c r="B1657" s="1" t="s">
        <v>6486</v>
      </c>
      <c r="C1657" s="1" t="s">
        <v>6487</v>
      </c>
      <c r="D1657" s="2">
        <v>45505</v>
      </c>
      <c r="E1657">
        <v>350666.30999999988</v>
      </c>
      <c r="F1657">
        <v>663990.4375</v>
      </c>
      <c r="G1657" s="1" t="s">
        <v>6488</v>
      </c>
      <c r="H1657" s="4">
        <f>SvT_Unity[[#This Row],[MTD Target]]-SvT_Unity[[#This Row],[MTD Sales]]</f>
        <v>313324.12750000012</v>
      </c>
    </row>
    <row r="1658" spans="1:8" x14ac:dyDescent="0.3">
      <c r="A1658" s="1" t="s">
        <v>8</v>
      </c>
      <c r="B1658" s="1" t="s">
        <v>6345</v>
      </c>
      <c r="C1658" s="1" t="s">
        <v>6346</v>
      </c>
      <c r="D1658" s="2">
        <v>45505</v>
      </c>
      <c r="E1658">
        <v>750551.84400000051</v>
      </c>
      <c r="F1658">
        <v>873125.96880000003</v>
      </c>
      <c r="G1658" s="1" t="s">
        <v>6347</v>
      </c>
      <c r="H1658" s="4">
        <f>SvT_Unity[[#This Row],[MTD Target]]-SvT_Unity[[#This Row],[MTD Sales]]</f>
        <v>122574.12479999952</v>
      </c>
    </row>
    <row r="1659" spans="1:8" x14ac:dyDescent="0.3">
      <c r="A1659" s="1" t="s">
        <v>8</v>
      </c>
      <c r="B1659" s="1" t="s">
        <v>7360</v>
      </c>
      <c r="C1659" s="1" t="s">
        <v>7361</v>
      </c>
      <c r="D1659" s="2">
        <v>45505</v>
      </c>
      <c r="E1659">
        <v>744830.61999999988</v>
      </c>
      <c r="F1659">
        <v>729425.84779999987</v>
      </c>
      <c r="G1659" s="1" t="s">
        <v>7362</v>
      </c>
      <c r="H1659" s="4">
        <f>SvT_Unity[[#This Row],[MTD Target]]-SvT_Unity[[#This Row],[MTD Sales]]</f>
        <v>-15404.772200000007</v>
      </c>
    </row>
    <row r="1660" spans="1:8" x14ac:dyDescent="0.3">
      <c r="A1660" s="1" t="s">
        <v>8</v>
      </c>
      <c r="B1660" s="1" t="s">
        <v>6058</v>
      </c>
      <c r="C1660" s="1" t="s">
        <v>6059</v>
      </c>
      <c r="D1660" s="2">
        <v>45505</v>
      </c>
      <c r="E1660">
        <v>1610214.171100002</v>
      </c>
      <c r="F1660">
        <v>1648281.5781999999</v>
      </c>
      <c r="G1660" s="1" t="s">
        <v>6060</v>
      </c>
      <c r="H1660" s="4">
        <f>SvT_Unity[[#This Row],[MTD Target]]-SvT_Unity[[#This Row],[MTD Sales]]</f>
        <v>38067.407099997858</v>
      </c>
    </row>
    <row r="1661" spans="1:8" x14ac:dyDescent="0.3">
      <c r="A1661" s="1" t="s">
        <v>8</v>
      </c>
      <c r="B1661" s="1" t="s">
        <v>6632</v>
      </c>
      <c r="C1661" s="1" t="s">
        <v>6633</v>
      </c>
      <c r="D1661" s="2">
        <v>45505</v>
      </c>
      <c r="E1661">
        <v>852978.49450000026</v>
      </c>
      <c r="F1661">
        <v>1215104.3125999998</v>
      </c>
      <c r="G1661" s="1" t="s">
        <v>6634</v>
      </c>
      <c r="H1661" s="4">
        <f>SvT_Unity[[#This Row],[MTD Target]]-SvT_Unity[[#This Row],[MTD Sales]]</f>
        <v>362125.81809999957</v>
      </c>
    </row>
    <row r="1662" spans="1:8" x14ac:dyDescent="0.3">
      <c r="A1662" s="1" t="s">
        <v>8</v>
      </c>
      <c r="B1662" s="1" t="s">
        <v>5983</v>
      </c>
      <c r="C1662" s="1" t="s">
        <v>5984</v>
      </c>
      <c r="D1662" s="2">
        <v>45505</v>
      </c>
      <c r="E1662">
        <v>2252368.7785000009</v>
      </c>
      <c r="F1662">
        <v>2788604.5312999999</v>
      </c>
      <c r="G1662" s="1" t="s">
        <v>5985</v>
      </c>
      <c r="H1662" s="4">
        <f>SvT_Unity[[#This Row],[MTD Target]]-SvT_Unity[[#This Row],[MTD Sales]]</f>
        <v>536235.75279999897</v>
      </c>
    </row>
    <row r="1663" spans="1:8" x14ac:dyDescent="0.3">
      <c r="A1663" s="1" t="s">
        <v>8</v>
      </c>
      <c r="B1663" s="1" t="s">
        <v>6003</v>
      </c>
      <c r="C1663" s="1" t="s">
        <v>6004</v>
      </c>
      <c r="D1663" s="2">
        <v>45505</v>
      </c>
      <c r="E1663">
        <v>2248424.9999999991</v>
      </c>
      <c r="F1663">
        <v>2862859.9219</v>
      </c>
      <c r="G1663" s="1" t="s">
        <v>6005</v>
      </c>
      <c r="H1663" s="4">
        <f>SvT_Unity[[#This Row],[MTD Target]]-SvT_Unity[[#This Row],[MTD Sales]]</f>
        <v>614434.92190000089</v>
      </c>
    </row>
    <row r="1664" spans="1:8" x14ac:dyDescent="0.3">
      <c r="A1664" s="1" t="s">
        <v>8</v>
      </c>
      <c r="B1664" s="1" t="s">
        <v>6868</v>
      </c>
      <c r="C1664" s="1" t="s">
        <v>6869</v>
      </c>
      <c r="D1664" s="2">
        <v>45505</v>
      </c>
      <c r="E1664">
        <v>1821042.5849999997</v>
      </c>
      <c r="F1664">
        <v>2344000.7267</v>
      </c>
      <c r="G1664" s="1" t="s">
        <v>6870</v>
      </c>
      <c r="H1664" s="4">
        <f>SvT_Unity[[#This Row],[MTD Target]]-SvT_Unity[[#This Row],[MTD Sales]]</f>
        <v>522958.14170000027</v>
      </c>
    </row>
    <row r="1665" spans="1:8" x14ac:dyDescent="0.3">
      <c r="A1665" s="1" t="s">
        <v>8</v>
      </c>
      <c r="B1665" s="1" t="s">
        <v>7323</v>
      </c>
      <c r="C1665" s="1" t="s">
        <v>7324</v>
      </c>
      <c r="D1665" s="2">
        <v>45505</v>
      </c>
      <c r="E1665">
        <v>1179640.6699999971</v>
      </c>
      <c r="F1665">
        <v>1638952.7187999999</v>
      </c>
      <c r="G1665" s="1" t="s">
        <v>7325</v>
      </c>
      <c r="H1665" s="4">
        <f>SvT_Unity[[#This Row],[MTD Target]]-SvT_Unity[[#This Row],[MTD Sales]]</f>
        <v>459312.04880000278</v>
      </c>
    </row>
    <row r="1666" spans="1:8" x14ac:dyDescent="0.3">
      <c r="A1666" s="1" t="s">
        <v>8</v>
      </c>
      <c r="B1666" s="1" t="s">
        <v>3113</v>
      </c>
      <c r="C1666" s="1" t="s">
        <v>0</v>
      </c>
      <c r="D1666" s="2">
        <v>45505</v>
      </c>
      <c r="E1666">
        <v>2167361.7144000004</v>
      </c>
      <c r="F1666">
        <v>3419120.9844999998</v>
      </c>
      <c r="G1666" s="1" t="s">
        <v>3114</v>
      </c>
      <c r="H1666" s="4">
        <f>SvT_Unity[[#This Row],[MTD Target]]-SvT_Unity[[#This Row],[MTD Sales]]</f>
        <v>1251759.2700999994</v>
      </c>
    </row>
    <row r="1667" spans="1:8" x14ac:dyDescent="0.3">
      <c r="A1667" s="1" t="s">
        <v>8</v>
      </c>
      <c r="B1667" s="1" t="s">
        <v>5995</v>
      </c>
      <c r="C1667" s="1" t="s">
        <v>5996</v>
      </c>
      <c r="D1667" s="2">
        <v>45505</v>
      </c>
      <c r="E1667">
        <v>2103001.475000002</v>
      </c>
      <c r="F1667">
        <v>3081992.6093000001</v>
      </c>
      <c r="G1667" s="1" t="s">
        <v>5997</v>
      </c>
      <c r="H1667" s="4">
        <f>SvT_Unity[[#This Row],[MTD Target]]-SvT_Unity[[#This Row],[MTD Sales]]</f>
        <v>978991.13429999817</v>
      </c>
    </row>
    <row r="1668" spans="1:8" x14ac:dyDescent="0.3">
      <c r="A1668" s="1" t="s">
        <v>8</v>
      </c>
      <c r="B1668" s="1" t="s">
        <v>7551</v>
      </c>
      <c r="C1668" s="1" t="s">
        <v>7552</v>
      </c>
      <c r="D1668" s="2">
        <v>45505</v>
      </c>
      <c r="E1668">
        <v>3127262.6250000005</v>
      </c>
      <c r="F1668">
        <v>4524839.7187999999</v>
      </c>
      <c r="G1668" s="1" t="s">
        <v>7553</v>
      </c>
      <c r="H1668" s="4">
        <f>SvT_Unity[[#This Row],[MTD Target]]-SvT_Unity[[#This Row],[MTD Sales]]</f>
        <v>1397577.0937999994</v>
      </c>
    </row>
    <row r="1669" spans="1:8" x14ac:dyDescent="0.3">
      <c r="A1669" s="1" t="s">
        <v>8</v>
      </c>
      <c r="B1669" s="1" t="s">
        <v>5968</v>
      </c>
      <c r="C1669" s="1" t="s">
        <v>5969</v>
      </c>
      <c r="D1669" s="2">
        <v>45505</v>
      </c>
      <c r="E1669">
        <v>498891.53999999992</v>
      </c>
      <c r="F1669">
        <v>1106918.5236</v>
      </c>
      <c r="G1669" s="1" t="s">
        <v>5970</v>
      </c>
      <c r="H1669" s="4">
        <f>SvT_Unity[[#This Row],[MTD Target]]-SvT_Unity[[#This Row],[MTD Sales]]</f>
        <v>608026.98360000004</v>
      </c>
    </row>
    <row r="1670" spans="1:8" x14ac:dyDescent="0.3">
      <c r="A1670" s="1" t="s">
        <v>8</v>
      </c>
      <c r="B1670" s="1" t="s">
        <v>6125</v>
      </c>
      <c r="C1670" s="1" t="s">
        <v>6126</v>
      </c>
      <c r="D1670" s="2">
        <v>45505</v>
      </c>
      <c r="E1670">
        <v>2832683.209999999</v>
      </c>
      <c r="F1670">
        <v>3584099.4531999999</v>
      </c>
      <c r="G1670" s="1" t="s">
        <v>6127</v>
      </c>
      <c r="H1670" s="4">
        <f>SvT_Unity[[#This Row],[MTD Target]]-SvT_Unity[[#This Row],[MTD Sales]]</f>
        <v>751416.24320000084</v>
      </c>
    </row>
    <row r="1671" spans="1:8" x14ac:dyDescent="0.3">
      <c r="A1671" s="1" t="s">
        <v>8</v>
      </c>
      <c r="B1671" s="1" t="s">
        <v>6407</v>
      </c>
      <c r="C1671" s="1" t="s">
        <v>6408</v>
      </c>
      <c r="D1671" s="2">
        <v>45505</v>
      </c>
      <c r="E1671">
        <v>2013979.585</v>
      </c>
      <c r="F1671">
        <v>2820928.3125999998</v>
      </c>
      <c r="G1671" s="1" t="s">
        <v>6409</v>
      </c>
      <c r="H1671" s="4">
        <f>SvT_Unity[[#This Row],[MTD Target]]-SvT_Unity[[#This Row],[MTD Sales]]</f>
        <v>806948.72759999987</v>
      </c>
    </row>
    <row r="1672" spans="1:8" x14ac:dyDescent="0.3">
      <c r="A1672" s="1" t="s">
        <v>8</v>
      </c>
      <c r="B1672" s="1" t="s">
        <v>7149</v>
      </c>
      <c r="C1672" s="1" t="s">
        <v>7150</v>
      </c>
      <c r="D1672" s="2">
        <v>45505</v>
      </c>
      <c r="E1672">
        <v>2189622.2149999994</v>
      </c>
      <c r="F1672">
        <v>3383895.6406999999</v>
      </c>
      <c r="G1672" s="1" t="s">
        <v>7151</v>
      </c>
      <c r="H1672" s="4">
        <f>SvT_Unity[[#This Row],[MTD Target]]-SvT_Unity[[#This Row],[MTD Sales]]</f>
        <v>1194273.4257000005</v>
      </c>
    </row>
    <row r="1673" spans="1:8" x14ac:dyDescent="0.3">
      <c r="A1673" s="1" t="s">
        <v>8</v>
      </c>
      <c r="B1673" s="1" t="s">
        <v>6930</v>
      </c>
      <c r="C1673" s="1" t="s">
        <v>6931</v>
      </c>
      <c r="D1673" s="2">
        <v>45505</v>
      </c>
      <c r="E1673">
        <v>3522030.9449999994</v>
      </c>
      <c r="F1673">
        <v>4455910.6875999998</v>
      </c>
      <c r="G1673" s="1" t="s">
        <v>6932</v>
      </c>
      <c r="H1673" s="4">
        <f>SvT_Unity[[#This Row],[MTD Target]]-SvT_Unity[[#This Row],[MTD Sales]]</f>
        <v>933879.74260000046</v>
      </c>
    </row>
    <row r="1674" spans="1:8" x14ac:dyDescent="0.3">
      <c r="A1674" s="1" t="s">
        <v>8</v>
      </c>
      <c r="B1674" s="1" t="s">
        <v>6960</v>
      </c>
      <c r="C1674" s="1" t="s">
        <v>6961</v>
      </c>
      <c r="D1674" s="2">
        <v>45505</v>
      </c>
      <c r="E1674">
        <v>2141852.6900000023</v>
      </c>
      <c r="F1674">
        <v>2446377.1875999998</v>
      </c>
      <c r="G1674" s="1" t="s">
        <v>6962</v>
      </c>
      <c r="H1674" s="4">
        <f>SvT_Unity[[#This Row],[MTD Target]]-SvT_Unity[[#This Row],[MTD Sales]]</f>
        <v>304524.49759999756</v>
      </c>
    </row>
    <row r="1675" spans="1:8" x14ac:dyDescent="0.3">
      <c r="A1675" s="1" t="s">
        <v>8</v>
      </c>
      <c r="B1675" s="1" t="s">
        <v>7308</v>
      </c>
      <c r="C1675" s="1" t="s">
        <v>7309</v>
      </c>
      <c r="D1675" s="2">
        <v>45505</v>
      </c>
      <c r="E1675">
        <v>4809083.2550000008</v>
      </c>
      <c r="F1675">
        <v>6398362.1875999998</v>
      </c>
      <c r="G1675" s="1" t="s">
        <v>7310</v>
      </c>
      <c r="H1675" s="4">
        <f>SvT_Unity[[#This Row],[MTD Target]]-SvT_Unity[[#This Row],[MTD Sales]]</f>
        <v>1589278.932599999</v>
      </c>
    </row>
    <row r="1676" spans="1:8" x14ac:dyDescent="0.3">
      <c r="A1676" s="1" t="s">
        <v>8</v>
      </c>
      <c r="B1676" s="1" t="s">
        <v>5965</v>
      </c>
      <c r="C1676" s="1" t="s">
        <v>5966</v>
      </c>
      <c r="D1676" s="2">
        <v>45505</v>
      </c>
      <c r="E1676">
        <v>5046367.2050000038</v>
      </c>
      <c r="F1676">
        <v>6883373.0313000008</v>
      </c>
      <c r="G1676" s="1" t="s">
        <v>5967</v>
      </c>
      <c r="H1676" s="4">
        <f>SvT_Unity[[#This Row],[MTD Target]]-SvT_Unity[[#This Row],[MTD Sales]]</f>
        <v>1837005.826299997</v>
      </c>
    </row>
    <row r="1677" spans="1:8" x14ac:dyDescent="0.3">
      <c r="A1677" s="1" t="s">
        <v>8</v>
      </c>
      <c r="B1677" s="1" t="s">
        <v>6443</v>
      </c>
      <c r="C1677" s="1" t="s">
        <v>6444</v>
      </c>
      <c r="D1677" s="2">
        <v>45505</v>
      </c>
      <c r="E1677">
        <v>1523730.6299999997</v>
      </c>
      <c r="F1677">
        <v>2008775.9219</v>
      </c>
      <c r="G1677" s="1" t="s">
        <v>6445</v>
      </c>
      <c r="H1677" s="4">
        <f>SvT_Unity[[#This Row],[MTD Target]]-SvT_Unity[[#This Row],[MTD Sales]]</f>
        <v>485045.2919000003</v>
      </c>
    </row>
    <row r="1678" spans="1:8" x14ac:dyDescent="0.3">
      <c r="A1678" s="1" t="s">
        <v>8</v>
      </c>
      <c r="B1678" s="1" t="s">
        <v>6412</v>
      </c>
      <c r="C1678" s="1" t="s">
        <v>6413</v>
      </c>
      <c r="D1678" s="2">
        <v>45505</v>
      </c>
      <c r="E1678">
        <v>3708844.4184999997</v>
      </c>
      <c r="F1678">
        <v>4508147.2187999999</v>
      </c>
      <c r="G1678" s="1" t="s">
        <v>6414</v>
      </c>
      <c r="H1678" s="4">
        <f>SvT_Unity[[#This Row],[MTD Target]]-SvT_Unity[[#This Row],[MTD Sales]]</f>
        <v>799302.80030000024</v>
      </c>
    </row>
    <row r="1679" spans="1:8" x14ac:dyDescent="0.3">
      <c r="A1679" s="1" t="s">
        <v>8</v>
      </c>
      <c r="B1679" s="1" t="s">
        <v>6917</v>
      </c>
      <c r="C1679" s="1" t="s">
        <v>6918</v>
      </c>
      <c r="D1679" s="2">
        <v>45505</v>
      </c>
      <c r="E1679">
        <v>1719960.3959999997</v>
      </c>
      <c r="F1679">
        <v>2233923.4533000002</v>
      </c>
      <c r="G1679" s="1" t="s">
        <v>6919</v>
      </c>
      <c r="H1679" s="4">
        <f>SvT_Unity[[#This Row],[MTD Target]]-SvT_Unity[[#This Row],[MTD Sales]]</f>
        <v>513963.05730000045</v>
      </c>
    </row>
    <row r="1680" spans="1:8" x14ac:dyDescent="0.3">
      <c r="A1680" s="1" t="s">
        <v>8</v>
      </c>
      <c r="B1680" s="1" t="s">
        <v>12020</v>
      </c>
      <c r="C1680" s="1" t="s">
        <v>12021</v>
      </c>
      <c r="D1680" s="2">
        <v>45505</v>
      </c>
      <c r="E1680">
        <v>3938841.7619999978</v>
      </c>
      <c r="F1680">
        <v>6486831.6719000004</v>
      </c>
      <c r="G1680" s="1" t="s">
        <v>12022</v>
      </c>
      <c r="H1680" s="4">
        <f>SvT_Unity[[#This Row],[MTD Target]]-SvT_Unity[[#This Row],[MTD Sales]]</f>
        <v>2547989.9099000026</v>
      </c>
    </row>
    <row r="1681" spans="1:8" x14ac:dyDescent="0.3">
      <c r="A1681" s="1" t="s">
        <v>8</v>
      </c>
      <c r="B1681" s="1" t="s">
        <v>6289</v>
      </c>
      <c r="C1681" s="1" t="s">
        <v>6290</v>
      </c>
      <c r="D1681" s="2">
        <v>45505</v>
      </c>
      <c r="E1681">
        <v>2024475.2024000015</v>
      </c>
      <c r="F1681">
        <v>3017063.4531</v>
      </c>
      <c r="G1681" s="1" t="s">
        <v>6291</v>
      </c>
      <c r="H1681" s="4">
        <f>SvT_Unity[[#This Row],[MTD Target]]-SvT_Unity[[#This Row],[MTD Sales]]</f>
        <v>992588.25069999858</v>
      </c>
    </row>
    <row r="1682" spans="1:8" x14ac:dyDescent="0.3">
      <c r="A1682" s="1" t="s">
        <v>8</v>
      </c>
      <c r="B1682" s="1" t="s">
        <v>7492</v>
      </c>
      <c r="C1682" s="1" t="s">
        <v>7493</v>
      </c>
      <c r="D1682" s="2">
        <v>45505</v>
      </c>
      <c r="E1682">
        <v>1116482.3949999986</v>
      </c>
      <c r="F1682">
        <v>2045078.2187999999</v>
      </c>
      <c r="G1682" s="1" t="s">
        <v>7494</v>
      </c>
      <c r="H1682" s="4">
        <f>SvT_Unity[[#This Row],[MTD Target]]-SvT_Unity[[#This Row],[MTD Sales]]</f>
        <v>928595.82380000129</v>
      </c>
    </row>
    <row r="1683" spans="1:8" x14ac:dyDescent="0.3">
      <c r="A1683" s="1" t="s">
        <v>8</v>
      </c>
      <c r="B1683" s="1" t="s">
        <v>5977</v>
      </c>
      <c r="C1683" s="1" t="s">
        <v>5978</v>
      </c>
      <c r="D1683" s="2">
        <v>45505</v>
      </c>
      <c r="E1683">
        <v>3006930.8649999998</v>
      </c>
      <c r="F1683">
        <v>3777550.3983999998</v>
      </c>
      <c r="G1683" s="1" t="s">
        <v>5979</v>
      </c>
      <c r="H1683" s="4">
        <f>SvT_Unity[[#This Row],[MTD Target]]-SvT_Unity[[#This Row],[MTD Sales]]</f>
        <v>770619.53340000007</v>
      </c>
    </row>
    <row r="1684" spans="1:8" x14ac:dyDescent="0.3">
      <c r="A1684" s="1" t="s">
        <v>8</v>
      </c>
      <c r="B1684" s="1" t="s">
        <v>5986</v>
      </c>
      <c r="C1684" s="1" t="s">
        <v>5987</v>
      </c>
      <c r="D1684" s="2">
        <v>45505</v>
      </c>
      <c r="E1684">
        <v>2289420.774999999</v>
      </c>
      <c r="F1684">
        <v>3633649.3125999998</v>
      </c>
      <c r="G1684" s="1" t="s">
        <v>5988</v>
      </c>
      <c r="H1684" s="4">
        <f>SvT_Unity[[#This Row],[MTD Target]]-SvT_Unity[[#This Row],[MTD Sales]]</f>
        <v>1344228.5376000009</v>
      </c>
    </row>
    <row r="1685" spans="1:8" x14ac:dyDescent="0.3">
      <c r="A1685" s="1" t="s">
        <v>8</v>
      </c>
      <c r="B1685" s="1" t="s">
        <v>12233</v>
      </c>
      <c r="C1685" s="1" t="s">
        <v>12234</v>
      </c>
      <c r="D1685" s="2">
        <v>45505</v>
      </c>
      <c r="E1685">
        <v>1387898.7730000003</v>
      </c>
      <c r="F1685">
        <v>2334624.0469999998</v>
      </c>
      <c r="G1685" s="1" t="s">
        <v>12235</v>
      </c>
      <c r="H1685" s="4">
        <f>SvT_Unity[[#This Row],[MTD Target]]-SvT_Unity[[#This Row],[MTD Sales]]</f>
        <v>946725.27399999951</v>
      </c>
    </row>
    <row r="1686" spans="1:8" x14ac:dyDescent="0.3">
      <c r="A1686" s="1" t="s">
        <v>8</v>
      </c>
      <c r="B1686" s="1" t="s">
        <v>7178</v>
      </c>
      <c r="C1686" s="1" t="s">
        <v>7179</v>
      </c>
      <c r="D1686" s="2">
        <v>45505</v>
      </c>
      <c r="E1686">
        <v>2610546.6399999992</v>
      </c>
      <c r="F1686">
        <v>3405808.4687999999</v>
      </c>
      <c r="G1686" s="1" t="s">
        <v>7180</v>
      </c>
      <c r="H1686" s="4">
        <f>SvT_Unity[[#This Row],[MTD Target]]-SvT_Unity[[#This Row],[MTD Sales]]</f>
        <v>795261.82880000072</v>
      </c>
    </row>
    <row r="1687" spans="1:8" x14ac:dyDescent="0.3">
      <c r="A1687" s="1" t="s">
        <v>8</v>
      </c>
      <c r="B1687" s="1" t="s">
        <v>6298</v>
      </c>
      <c r="C1687" s="1" t="s">
        <v>6299</v>
      </c>
      <c r="D1687" s="2">
        <v>45505</v>
      </c>
      <c r="E1687">
        <v>4134360.2500000033</v>
      </c>
      <c r="F1687">
        <v>4526553.7655999996</v>
      </c>
      <c r="G1687" s="1" t="s">
        <v>6300</v>
      </c>
      <c r="H1687" s="4">
        <f>SvT_Unity[[#This Row],[MTD Target]]-SvT_Unity[[#This Row],[MTD Sales]]</f>
        <v>392193.51559999632</v>
      </c>
    </row>
    <row r="1688" spans="1:8" x14ac:dyDescent="0.3">
      <c r="A1688" s="1" t="s">
        <v>8</v>
      </c>
      <c r="B1688" s="1" t="s">
        <v>5974</v>
      </c>
      <c r="C1688" s="1" t="s">
        <v>5975</v>
      </c>
      <c r="D1688" s="2">
        <v>45505</v>
      </c>
      <c r="E1688">
        <v>1725584.0549999999</v>
      </c>
      <c r="F1688">
        <v>2248388.2383000003</v>
      </c>
      <c r="G1688" s="1" t="s">
        <v>5976</v>
      </c>
      <c r="H1688" s="4">
        <f>SvT_Unity[[#This Row],[MTD Target]]-SvT_Unity[[#This Row],[MTD Sales]]</f>
        <v>522804.18330000038</v>
      </c>
    </row>
    <row r="1689" spans="1:8" x14ac:dyDescent="0.3">
      <c r="A1689" s="1" t="s">
        <v>8</v>
      </c>
      <c r="B1689" s="1" t="s">
        <v>7064</v>
      </c>
      <c r="C1689" s="1" t="s">
        <v>7065</v>
      </c>
      <c r="D1689" s="2">
        <v>45505</v>
      </c>
      <c r="E1689">
        <v>749154.17499999946</v>
      </c>
      <c r="F1689">
        <v>1548692.5937999999</v>
      </c>
      <c r="G1689" s="1" t="s">
        <v>7066</v>
      </c>
      <c r="H1689" s="4">
        <f>SvT_Unity[[#This Row],[MTD Target]]-SvT_Unity[[#This Row],[MTD Sales]]</f>
        <v>799538.41880000045</v>
      </c>
    </row>
    <row r="1690" spans="1:8" x14ac:dyDescent="0.3">
      <c r="A1690" s="1" t="s">
        <v>8</v>
      </c>
      <c r="B1690" s="1" t="s">
        <v>7618</v>
      </c>
      <c r="C1690" s="1" t="s">
        <v>7619</v>
      </c>
      <c r="D1690" s="2">
        <v>45505</v>
      </c>
      <c r="E1690">
        <v>983497.48499999952</v>
      </c>
      <c r="F1690">
        <v>1615360.3750999998</v>
      </c>
      <c r="G1690" s="1" t="s">
        <v>7620</v>
      </c>
      <c r="H1690" s="4">
        <f>SvT_Unity[[#This Row],[MTD Target]]-SvT_Unity[[#This Row],[MTD Sales]]</f>
        <v>631862.89010000031</v>
      </c>
    </row>
    <row r="1691" spans="1:8" x14ac:dyDescent="0.3">
      <c r="A1691" s="1" t="s">
        <v>8</v>
      </c>
      <c r="B1691" s="1" t="s">
        <v>6122</v>
      </c>
      <c r="C1691" s="1" t="s">
        <v>6123</v>
      </c>
      <c r="D1691" s="2">
        <v>45505</v>
      </c>
      <c r="E1691">
        <v>3048334.3350000028</v>
      </c>
      <c r="F1691">
        <v>3956446.3594</v>
      </c>
      <c r="G1691" s="1" t="s">
        <v>6124</v>
      </c>
      <c r="H1691" s="4">
        <f>SvT_Unity[[#This Row],[MTD Target]]-SvT_Unity[[#This Row],[MTD Sales]]</f>
        <v>908112.0243999972</v>
      </c>
    </row>
    <row r="1692" spans="1:8" x14ac:dyDescent="0.3">
      <c r="A1692" s="1" t="s">
        <v>8</v>
      </c>
      <c r="B1692" s="1" t="s">
        <v>7399</v>
      </c>
      <c r="C1692" s="1" t="s">
        <v>7400</v>
      </c>
      <c r="D1692" s="2">
        <v>45505</v>
      </c>
      <c r="E1692">
        <v>2060455.8999999997</v>
      </c>
      <c r="F1692">
        <v>2622665.8515999997</v>
      </c>
      <c r="G1692" s="1" t="s">
        <v>7401</v>
      </c>
      <c r="H1692" s="4">
        <f>SvT_Unity[[#This Row],[MTD Target]]-SvT_Unity[[#This Row],[MTD Sales]]</f>
        <v>562209.95160000003</v>
      </c>
    </row>
    <row r="1693" spans="1:8" x14ac:dyDescent="0.3">
      <c r="A1693" s="1" t="s">
        <v>8</v>
      </c>
      <c r="B1693" s="1" t="s">
        <v>6251</v>
      </c>
      <c r="C1693" s="1" t="s">
        <v>6252</v>
      </c>
      <c r="D1693" s="2">
        <v>45505</v>
      </c>
      <c r="E1693">
        <v>2095888.0724000016</v>
      </c>
      <c r="F1693">
        <v>3483739.9062999999</v>
      </c>
      <c r="G1693" s="1" t="s">
        <v>6253</v>
      </c>
      <c r="H1693" s="4">
        <f>SvT_Unity[[#This Row],[MTD Target]]-SvT_Unity[[#This Row],[MTD Sales]]</f>
        <v>1387851.8338999983</v>
      </c>
    </row>
    <row r="1694" spans="1:8" x14ac:dyDescent="0.3">
      <c r="A1694" s="1" t="s">
        <v>8</v>
      </c>
      <c r="B1694" s="1" t="s">
        <v>6991</v>
      </c>
      <c r="C1694" s="1" t="s">
        <v>6992</v>
      </c>
      <c r="D1694" s="2">
        <v>45505</v>
      </c>
      <c r="E1694">
        <v>987131.02999999933</v>
      </c>
      <c r="F1694">
        <v>1291011.7501000001</v>
      </c>
      <c r="G1694" s="1" t="s">
        <v>6993</v>
      </c>
      <c r="H1694" s="4">
        <f>SvT_Unity[[#This Row],[MTD Target]]-SvT_Unity[[#This Row],[MTD Sales]]</f>
        <v>303880.72010000073</v>
      </c>
    </row>
    <row r="1695" spans="1:8" x14ac:dyDescent="0.3">
      <c r="A1695" s="1" t="s">
        <v>8</v>
      </c>
      <c r="B1695" s="1" t="s">
        <v>6030</v>
      </c>
      <c r="C1695" s="1" t="s">
        <v>6031</v>
      </c>
      <c r="D1695" s="2">
        <v>45505</v>
      </c>
      <c r="E1695">
        <v>1636795.2600000021</v>
      </c>
      <c r="F1695">
        <v>1886263.3751000001</v>
      </c>
      <c r="G1695" s="1" t="s">
        <v>6032</v>
      </c>
      <c r="H1695" s="4">
        <f>SvT_Unity[[#This Row],[MTD Target]]-SvT_Unity[[#This Row],[MTD Sales]]</f>
        <v>249468.11509999796</v>
      </c>
    </row>
    <row r="1696" spans="1:8" x14ac:dyDescent="0.3">
      <c r="A1696" s="1" t="s">
        <v>8</v>
      </c>
      <c r="B1696" s="1" t="s">
        <v>12101</v>
      </c>
      <c r="C1696" s="1" t="s">
        <v>12102</v>
      </c>
      <c r="D1696" s="2">
        <v>45505</v>
      </c>
      <c r="E1696">
        <v>1342072.3979999991</v>
      </c>
      <c r="F1696">
        <v>1812820.6562999999</v>
      </c>
      <c r="G1696" s="1" t="s">
        <v>12103</v>
      </c>
      <c r="H1696" s="4">
        <f>SvT_Unity[[#This Row],[MTD Target]]-SvT_Unity[[#This Row],[MTD Sales]]</f>
        <v>470748.2583000008</v>
      </c>
    </row>
    <row r="1697" spans="1:8" x14ac:dyDescent="0.3">
      <c r="A1697" s="1" t="s">
        <v>8</v>
      </c>
      <c r="B1697" s="1" t="s">
        <v>11980</v>
      </c>
      <c r="C1697" s="1" t="s">
        <v>11981</v>
      </c>
      <c r="D1697" s="2">
        <v>45505</v>
      </c>
      <c r="E1697">
        <v>3539097.4869000022</v>
      </c>
      <c r="F1697">
        <v>5974338.9219000004</v>
      </c>
      <c r="G1697" s="1" t="s">
        <v>11982</v>
      </c>
      <c r="H1697" s="4">
        <f>SvT_Unity[[#This Row],[MTD Target]]-SvT_Unity[[#This Row],[MTD Sales]]</f>
        <v>2435241.4349999982</v>
      </c>
    </row>
    <row r="1698" spans="1:8" x14ac:dyDescent="0.3">
      <c r="A1698" s="1" t="s">
        <v>8</v>
      </c>
      <c r="B1698" s="1" t="s">
        <v>7472</v>
      </c>
      <c r="C1698" s="1" t="s">
        <v>7473</v>
      </c>
      <c r="D1698" s="2">
        <v>45505</v>
      </c>
      <c r="E1698">
        <v>1968403.3834999998</v>
      </c>
      <c r="F1698">
        <v>2467806.5626999997</v>
      </c>
      <c r="G1698" s="1" t="s">
        <v>7474</v>
      </c>
      <c r="H1698" s="4">
        <f>SvT_Unity[[#This Row],[MTD Target]]-SvT_Unity[[#This Row],[MTD Sales]]</f>
        <v>499403.1791999999</v>
      </c>
    </row>
    <row r="1699" spans="1:8" x14ac:dyDescent="0.3">
      <c r="A1699" s="1" t="s">
        <v>8</v>
      </c>
      <c r="B1699" s="1" t="s">
        <v>6034</v>
      </c>
      <c r="C1699" s="1" t="s">
        <v>6035</v>
      </c>
      <c r="D1699" s="2">
        <v>45505</v>
      </c>
      <c r="E1699">
        <v>2959652.5800000019</v>
      </c>
      <c r="F1699">
        <v>3539474</v>
      </c>
      <c r="G1699" s="1" t="s">
        <v>6036</v>
      </c>
      <c r="H1699" s="4">
        <f>SvT_Unity[[#This Row],[MTD Target]]-SvT_Unity[[#This Row],[MTD Sales]]</f>
        <v>579821.41999999806</v>
      </c>
    </row>
    <row r="1700" spans="1:8" x14ac:dyDescent="0.3">
      <c r="A1700" s="1" t="s">
        <v>8</v>
      </c>
      <c r="B1700" s="1" t="s">
        <v>3122</v>
      </c>
      <c r="C1700" s="1" t="s">
        <v>0</v>
      </c>
      <c r="D1700" s="2">
        <v>45505</v>
      </c>
      <c r="E1700">
        <v>793210.93550000014</v>
      </c>
      <c r="F1700">
        <v>852878.15230000007</v>
      </c>
      <c r="G1700" s="1" t="s">
        <v>3123</v>
      </c>
      <c r="H1700" s="4">
        <f>SvT_Unity[[#This Row],[MTD Target]]-SvT_Unity[[#This Row],[MTD Sales]]</f>
        <v>59667.216799999936</v>
      </c>
    </row>
    <row r="1701" spans="1:8" x14ac:dyDescent="0.3">
      <c r="A1701" s="1" t="s">
        <v>8</v>
      </c>
      <c r="B1701" s="1" t="s">
        <v>5980</v>
      </c>
      <c r="C1701" s="1" t="s">
        <v>5981</v>
      </c>
      <c r="D1701" s="2">
        <v>45505</v>
      </c>
      <c r="E1701">
        <v>3034466.0850000051</v>
      </c>
      <c r="F1701">
        <v>3931422.2344</v>
      </c>
      <c r="G1701" s="1" t="s">
        <v>5982</v>
      </c>
      <c r="H1701" s="4">
        <f>SvT_Unity[[#This Row],[MTD Target]]-SvT_Unity[[#This Row],[MTD Sales]]</f>
        <v>896956.14939999487</v>
      </c>
    </row>
    <row r="1702" spans="1:8" x14ac:dyDescent="0.3">
      <c r="A1702" s="1" t="s">
        <v>8</v>
      </c>
      <c r="B1702" s="1" t="s">
        <v>6135</v>
      </c>
      <c r="C1702" s="1" t="s">
        <v>6136</v>
      </c>
      <c r="D1702" s="2">
        <v>45505</v>
      </c>
      <c r="E1702">
        <v>1757755.6950000005</v>
      </c>
      <c r="F1702">
        <v>2471835.0235000001</v>
      </c>
      <c r="G1702" s="1" t="s">
        <v>6137</v>
      </c>
      <c r="H1702" s="4">
        <f>SvT_Unity[[#This Row],[MTD Target]]-SvT_Unity[[#This Row],[MTD Sales]]</f>
        <v>714079.3284999996</v>
      </c>
    </row>
    <row r="1703" spans="1:8" x14ac:dyDescent="0.3">
      <c r="A1703" s="1" t="s">
        <v>8</v>
      </c>
      <c r="B1703" s="1" t="s">
        <v>3108</v>
      </c>
      <c r="C1703" s="1" t="s">
        <v>0</v>
      </c>
      <c r="D1703" s="2">
        <v>45505</v>
      </c>
      <c r="E1703">
        <v>2297956.3099999996</v>
      </c>
      <c r="F1703">
        <v>2383666.3438999997</v>
      </c>
      <c r="G1703" s="1" t="s">
        <v>3109</v>
      </c>
      <c r="H1703" s="4">
        <f>SvT_Unity[[#This Row],[MTD Target]]-SvT_Unity[[#This Row],[MTD Sales]]</f>
        <v>85710.033900000155</v>
      </c>
    </row>
    <row r="1704" spans="1:8" x14ac:dyDescent="0.3">
      <c r="A1704" s="1" t="s">
        <v>8</v>
      </c>
      <c r="B1704" s="1" t="s">
        <v>5971</v>
      </c>
      <c r="C1704" s="1" t="s">
        <v>5972</v>
      </c>
      <c r="D1704" s="2">
        <v>45505</v>
      </c>
      <c r="E1704">
        <v>1625791.9200000002</v>
      </c>
      <c r="F1704">
        <v>2795353.1329000001</v>
      </c>
      <c r="G1704" s="1" t="s">
        <v>5973</v>
      </c>
      <c r="H1704" s="4">
        <f>SvT_Unity[[#This Row],[MTD Target]]-SvT_Unity[[#This Row],[MTD Sales]]</f>
        <v>1169561.2128999999</v>
      </c>
    </row>
    <row r="1705" spans="1:8" x14ac:dyDescent="0.3">
      <c r="A1705" s="1" t="s">
        <v>8</v>
      </c>
      <c r="B1705" s="1" t="s">
        <v>6667</v>
      </c>
      <c r="C1705" s="1" t="s">
        <v>6668</v>
      </c>
      <c r="D1705" s="2">
        <v>45505</v>
      </c>
      <c r="E1705">
        <v>1047206.2469999997</v>
      </c>
      <c r="F1705">
        <v>1628780.3361</v>
      </c>
      <c r="G1705" s="1" t="s">
        <v>6669</v>
      </c>
      <c r="H1705" s="4">
        <f>SvT_Unity[[#This Row],[MTD Target]]-SvT_Unity[[#This Row],[MTD Sales]]</f>
        <v>581574.08910000022</v>
      </c>
    </row>
    <row r="1706" spans="1:8" x14ac:dyDescent="0.3">
      <c r="A1706" s="1" t="s">
        <v>8</v>
      </c>
      <c r="B1706" s="1" t="s">
        <v>5991</v>
      </c>
      <c r="C1706" s="1" t="s">
        <v>5992</v>
      </c>
      <c r="D1706" s="2">
        <v>45505</v>
      </c>
      <c r="E1706">
        <v>3491814.185000001</v>
      </c>
      <c r="F1706">
        <v>5428472.7969000004</v>
      </c>
      <c r="G1706" s="1" t="s">
        <v>5993</v>
      </c>
      <c r="H1706" s="4">
        <f>SvT_Unity[[#This Row],[MTD Target]]-SvT_Unity[[#This Row],[MTD Sales]]</f>
        <v>1936658.6118999994</v>
      </c>
    </row>
    <row r="1707" spans="1:8" x14ac:dyDescent="0.3">
      <c r="A1707" s="1" t="s">
        <v>8</v>
      </c>
      <c r="B1707" s="1" t="s">
        <v>6039</v>
      </c>
      <c r="C1707" s="1" t="s">
        <v>6040</v>
      </c>
      <c r="D1707" s="2">
        <v>45505</v>
      </c>
      <c r="E1707">
        <v>1216129.96</v>
      </c>
      <c r="F1707">
        <v>1992964.6913999999</v>
      </c>
      <c r="G1707" s="1" t="s">
        <v>6041</v>
      </c>
      <c r="H1707" s="4">
        <f>SvT_Unity[[#This Row],[MTD Target]]-SvT_Unity[[#This Row],[MTD Sales]]</f>
        <v>776834.73139999993</v>
      </c>
    </row>
    <row r="1708" spans="1:8" x14ac:dyDescent="0.3">
      <c r="A1708" s="1" t="s">
        <v>8</v>
      </c>
      <c r="B1708" s="1" t="s">
        <v>6293</v>
      </c>
      <c r="C1708" s="1" t="s">
        <v>6294</v>
      </c>
      <c r="D1708" s="2">
        <v>45505</v>
      </c>
      <c r="E1708">
        <v>810402.76999999979</v>
      </c>
      <c r="F1708">
        <v>1121899.7814999998</v>
      </c>
      <c r="G1708" s="1" t="s">
        <v>6295</v>
      </c>
      <c r="H1708" s="4">
        <f>SvT_Unity[[#This Row],[MTD Target]]-SvT_Unity[[#This Row],[MTD Sales]]</f>
        <v>311497.01150000002</v>
      </c>
    </row>
    <row r="1709" spans="1:8" x14ac:dyDescent="0.3">
      <c r="A1709" s="1" t="s">
        <v>8</v>
      </c>
      <c r="B1709" s="1" t="s">
        <v>12036</v>
      </c>
      <c r="C1709" s="1" t="s">
        <v>12037</v>
      </c>
      <c r="D1709" s="2">
        <v>45505</v>
      </c>
      <c r="E1709">
        <v>3281562.0574000003</v>
      </c>
      <c r="F1709">
        <v>5424984.0157000003</v>
      </c>
      <c r="G1709" s="1" t="s">
        <v>12038</v>
      </c>
      <c r="H1709" s="4">
        <f>SvT_Unity[[#This Row],[MTD Target]]-SvT_Unity[[#This Row],[MTD Sales]]</f>
        <v>2143421.9583000001</v>
      </c>
    </row>
    <row r="1710" spans="1:8" x14ac:dyDescent="0.3">
      <c r="A1710" s="1" t="s">
        <v>8</v>
      </c>
      <c r="B1710" s="1" t="s">
        <v>6130</v>
      </c>
      <c r="C1710" s="1" t="s">
        <v>6131</v>
      </c>
      <c r="D1710" s="2">
        <v>45505</v>
      </c>
      <c r="E1710">
        <v>1560262.8999999994</v>
      </c>
      <c r="F1710">
        <v>1817867.1797</v>
      </c>
      <c r="G1710" s="1" t="s">
        <v>6132</v>
      </c>
      <c r="H1710" s="4">
        <f>SvT_Unity[[#This Row],[MTD Target]]-SvT_Unity[[#This Row],[MTD Sales]]</f>
        <v>257604.27970000054</v>
      </c>
    </row>
    <row r="1711" spans="1:8" x14ac:dyDescent="0.3">
      <c r="A1711" s="1" t="s">
        <v>8</v>
      </c>
      <c r="B1711" s="1" t="s">
        <v>6574</v>
      </c>
      <c r="C1711" s="1" t="s">
        <v>6575</v>
      </c>
      <c r="D1711" s="2">
        <v>45505</v>
      </c>
      <c r="E1711">
        <v>405314.36999999982</v>
      </c>
      <c r="F1711">
        <v>687583.78909999994</v>
      </c>
      <c r="G1711" s="1" t="s">
        <v>6576</v>
      </c>
      <c r="H1711" s="4">
        <f>SvT_Unity[[#This Row],[MTD Target]]-SvT_Unity[[#This Row],[MTD Sales]]</f>
        <v>282269.41910000012</v>
      </c>
    </row>
    <row r="1712" spans="1:8" x14ac:dyDescent="0.3">
      <c r="A1712" s="1" t="s">
        <v>8</v>
      </c>
      <c r="B1712" s="1" t="s">
        <v>6279</v>
      </c>
      <c r="C1712" s="1" t="s">
        <v>6280</v>
      </c>
      <c r="D1712" s="2">
        <v>45505</v>
      </c>
      <c r="E1712">
        <v>456961.71999999991</v>
      </c>
      <c r="F1712">
        <v>463483.40620000008</v>
      </c>
      <c r="G1712" s="1" t="s">
        <v>6281</v>
      </c>
      <c r="H1712" s="4">
        <f>SvT_Unity[[#This Row],[MTD Target]]-SvT_Unity[[#This Row],[MTD Sales]]</f>
        <v>6521.6862000001711</v>
      </c>
    </row>
    <row r="1713" spans="1:8" x14ac:dyDescent="0.3">
      <c r="A1713" s="1" t="s">
        <v>8</v>
      </c>
      <c r="B1713" s="1" t="s">
        <v>6276</v>
      </c>
      <c r="C1713" s="1" t="s">
        <v>6277</v>
      </c>
      <c r="D1713" s="2">
        <v>45505</v>
      </c>
      <c r="E1713">
        <v>605468.26999999967</v>
      </c>
      <c r="F1713">
        <v>744988.50010000006</v>
      </c>
      <c r="G1713" s="1" t="s">
        <v>6278</v>
      </c>
      <c r="H1713" s="4">
        <f>SvT_Unity[[#This Row],[MTD Target]]-SvT_Unity[[#This Row],[MTD Sales]]</f>
        <v>139520.23010000039</v>
      </c>
    </row>
    <row r="1714" spans="1:8" x14ac:dyDescent="0.3">
      <c r="A1714" s="1" t="s">
        <v>8</v>
      </c>
      <c r="B1714" s="1" t="s">
        <v>7274</v>
      </c>
      <c r="C1714" s="1" t="s">
        <v>7275</v>
      </c>
      <c r="D1714" s="2">
        <v>45505</v>
      </c>
      <c r="E1714">
        <v>292750.32000000012</v>
      </c>
      <c r="F1714">
        <v>425914.03130000003</v>
      </c>
      <c r="G1714" s="1" t="s">
        <v>7276</v>
      </c>
      <c r="H1714" s="4">
        <f>SvT_Unity[[#This Row],[MTD Target]]-SvT_Unity[[#This Row],[MTD Sales]]</f>
        <v>133163.71129999991</v>
      </c>
    </row>
    <row r="1715" spans="1:8" x14ac:dyDescent="0.3">
      <c r="A1715" s="1" t="s">
        <v>8</v>
      </c>
      <c r="B1715" s="1" t="s">
        <v>7348</v>
      </c>
      <c r="C1715" s="1" t="s">
        <v>7349</v>
      </c>
      <c r="D1715" s="2">
        <v>45505</v>
      </c>
      <c r="E1715">
        <v>1796971.5656000022</v>
      </c>
      <c r="F1715">
        <v>2423720.3750999998</v>
      </c>
      <c r="G1715" s="1" t="s">
        <v>7350</v>
      </c>
      <c r="H1715" s="4">
        <f>SvT_Unity[[#This Row],[MTD Target]]-SvT_Unity[[#This Row],[MTD Sales]]</f>
        <v>626748.80949999765</v>
      </c>
    </row>
    <row r="1716" spans="1:8" x14ac:dyDescent="0.3">
      <c r="A1716" s="1" t="s">
        <v>8</v>
      </c>
      <c r="B1716" s="1" t="s">
        <v>6534</v>
      </c>
      <c r="C1716" s="1" t="s">
        <v>6535</v>
      </c>
      <c r="D1716" s="2">
        <v>45505</v>
      </c>
      <c r="E1716">
        <v>608162.96000000008</v>
      </c>
      <c r="F1716">
        <v>434650.6875</v>
      </c>
      <c r="G1716" s="1" t="s">
        <v>6536</v>
      </c>
      <c r="H1716" s="4">
        <f>SvT_Unity[[#This Row],[MTD Target]]-SvT_Unity[[#This Row],[MTD Sales]]</f>
        <v>-173512.27250000008</v>
      </c>
    </row>
    <row r="1717" spans="1:8" x14ac:dyDescent="0.3">
      <c r="A1717" s="1" t="s">
        <v>8</v>
      </c>
      <c r="B1717" s="1" t="s">
        <v>12241</v>
      </c>
      <c r="C1717" s="1" t="s">
        <v>12242</v>
      </c>
      <c r="D1717" s="2">
        <v>45505</v>
      </c>
      <c r="E1717">
        <v>772804.63940000022</v>
      </c>
      <c r="F1717">
        <v>1477388.1250999998</v>
      </c>
      <c r="G1717" s="1" t="s">
        <v>12243</v>
      </c>
      <c r="H1717" s="4">
        <f>SvT_Unity[[#This Row],[MTD Target]]-SvT_Unity[[#This Row],[MTD Sales]]</f>
        <v>704583.48569999961</v>
      </c>
    </row>
    <row r="1718" spans="1:8" x14ac:dyDescent="0.3">
      <c r="A1718" s="1" t="s">
        <v>8</v>
      </c>
      <c r="B1718" s="1" t="s">
        <v>12210</v>
      </c>
      <c r="C1718" s="1" t="s">
        <v>12211</v>
      </c>
      <c r="D1718" s="2">
        <v>45505</v>
      </c>
      <c r="E1718">
        <v>818894.42650000029</v>
      </c>
      <c r="F1718">
        <v>1138180.4844</v>
      </c>
      <c r="G1718" s="1" t="s">
        <v>12212</v>
      </c>
      <c r="H1718" s="4">
        <f>SvT_Unity[[#This Row],[MTD Target]]-SvT_Unity[[#This Row],[MTD Sales]]</f>
        <v>319286.05789999967</v>
      </c>
    </row>
    <row r="1719" spans="1:8" x14ac:dyDescent="0.3">
      <c r="A1719" s="1" t="s">
        <v>8</v>
      </c>
      <c r="B1719" s="1" t="s">
        <v>7093</v>
      </c>
      <c r="C1719" s="1" t="s">
        <v>7094</v>
      </c>
      <c r="D1719" s="2">
        <v>45505</v>
      </c>
      <c r="E1719">
        <v>1026677.4356000004</v>
      </c>
      <c r="F1719">
        <v>1512518.5469</v>
      </c>
      <c r="G1719" s="1" t="s">
        <v>7095</v>
      </c>
      <c r="H1719" s="4">
        <f>SvT_Unity[[#This Row],[MTD Target]]-SvT_Unity[[#This Row],[MTD Sales]]</f>
        <v>485841.11129999952</v>
      </c>
    </row>
    <row r="1720" spans="1:8" x14ac:dyDescent="0.3">
      <c r="A1720" s="1" t="s">
        <v>8</v>
      </c>
      <c r="B1720" s="1" t="s">
        <v>6101</v>
      </c>
      <c r="C1720" s="1" t="s">
        <v>6102</v>
      </c>
      <c r="D1720" s="2">
        <v>45505</v>
      </c>
      <c r="E1720">
        <v>1370291.2952000031</v>
      </c>
      <c r="F1720">
        <v>1719688.0937999999</v>
      </c>
      <c r="G1720" s="1" t="s">
        <v>6103</v>
      </c>
      <c r="H1720" s="4">
        <f>SvT_Unity[[#This Row],[MTD Target]]-SvT_Unity[[#This Row],[MTD Sales]]</f>
        <v>349396.79859999684</v>
      </c>
    </row>
    <row r="1721" spans="1:8" x14ac:dyDescent="0.3">
      <c r="A1721" s="1" t="s">
        <v>8</v>
      </c>
      <c r="B1721" s="1" t="s">
        <v>6421</v>
      </c>
      <c r="C1721" s="1" t="s">
        <v>6422</v>
      </c>
      <c r="D1721" s="2">
        <v>45505</v>
      </c>
      <c r="E1721">
        <v>576181.53999999946</v>
      </c>
      <c r="F1721">
        <v>1209787.0156999999</v>
      </c>
      <c r="G1721" s="1" t="s">
        <v>6423</v>
      </c>
      <c r="H1721" s="4">
        <f>SvT_Unity[[#This Row],[MTD Target]]-SvT_Unity[[#This Row],[MTD Sales]]</f>
        <v>633605.47570000042</v>
      </c>
    </row>
    <row r="1722" spans="1:8" x14ac:dyDescent="0.3">
      <c r="A1722" s="1" t="s">
        <v>8</v>
      </c>
      <c r="B1722" s="1" t="s">
        <v>6162</v>
      </c>
      <c r="C1722" s="1" t="s">
        <v>6163</v>
      </c>
      <c r="D1722" s="2">
        <v>45505</v>
      </c>
      <c r="E1722">
        <v>964167.44580000022</v>
      </c>
      <c r="F1722">
        <v>1722753.0312999999</v>
      </c>
      <c r="G1722" s="1" t="s">
        <v>6164</v>
      </c>
      <c r="H1722" s="4">
        <f>SvT_Unity[[#This Row],[MTD Target]]-SvT_Unity[[#This Row],[MTD Sales]]</f>
        <v>758585.5854999997</v>
      </c>
    </row>
    <row r="1723" spans="1:8" x14ac:dyDescent="0.3">
      <c r="A1723" s="1" t="s">
        <v>8</v>
      </c>
      <c r="B1723" s="1" t="s">
        <v>6048</v>
      </c>
      <c r="C1723" s="1" t="s">
        <v>6049</v>
      </c>
      <c r="D1723" s="2">
        <v>45505</v>
      </c>
      <c r="E1723">
        <v>921758.58440000028</v>
      </c>
      <c r="F1723">
        <v>1158334.375</v>
      </c>
      <c r="G1723" s="1" t="s">
        <v>6050</v>
      </c>
      <c r="H1723" s="4">
        <f>SvT_Unity[[#This Row],[MTD Target]]-SvT_Unity[[#This Row],[MTD Sales]]</f>
        <v>236575.79059999972</v>
      </c>
    </row>
    <row r="1724" spans="1:8" x14ac:dyDescent="0.3">
      <c r="A1724" s="1" t="s">
        <v>8</v>
      </c>
      <c r="B1724" s="1" t="s">
        <v>6072</v>
      </c>
      <c r="C1724" s="1" t="s">
        <v>6073</v>
      </c>
      <c r="D1724" s="2">
        <v>45505</v>
      </c>
      <c r="E1724">
        <v>612499.38969999936</v>
      </c>
      <c r="F1724">
        <v>929970.89069999987</v>
      </c>
      <c r="G1724" s="1" t="s">
        <v>6074</v>
      </c>
      <c r="H1724" s="4">
        <f>SvT_Unity[[#This Row],[MTD Target]]-SvT_Unity[[#This Row],[MTD Sales]]</f>
        <v>317471.50100000051</v>
      </c>
    </row>
    <row r="1725" spans="1:8" x14ac:dyDescent="0.3">
      <c r="A1725" s="1" t="s">
        <v>8</v>
      </c>
      <c r="B1725" s="1" t="s">
        <v>6082</v>
      </c>
      <c r="C1725" s="1" t="s">
        <v>6083</v>
      </c>
      <c r="D1725" s="2">
        <v>45505</v>
      </c>
      <c r="E1725">
        <v>1429495.405800001</v>
      </c>
      <c r="F1725">
        <v>1891268.625</v>
      </c>
      <c r="G1725" s="1" t="s">
        <v>6084</v>
      </c>
      <c r="H1725" s="4">
        <f>SvT_Unity[[#This Row],[MTD Target]]-SvT_Unity[[#This Row],[MTD Sales]]</f>
        <v>461773.219199999</v>
      </c>
    </row>
    <row r="1726" spans="1:8" x14ac:dyDescent="0.3">
      <c r="A1726" s="1" t="s">
        <v>8</v>
      </c>
      <c r="B1726" s="1" t="s">
        <v>6051</v>
      </c>
      <c r="C1726" s="1" t="s">
        <v>6052</v>
      </c>
      <c r="D1726" s="2">
        <v>45505</v>
      </c>
      <c r="E1726">
        <v>968965.55320000066</v>
      </c>
      <c r="F1726">
        <v>1297389.6094</v>
      </c>
      <c r="G1726" s="1" t="s">
        <v>6053</v>
      </c>
      <c r="H1726" s="4">
        <f>SvT_Unity[[#This Row],[MTD Target]]-SvT_Unity[[#This Row],[MTD Sales]]</f>
        <v>328424.05619999929</v>
      </c>
    </row>
    <row r="1727" spans="1:8" x14ac:dyDescent="0.3">
      <c r="A1727" s="1" t="s">
        <v>8</v>
      </c>
      <c r="B1727" s="1" t="s">
        <v>6452</v>
      </c>
      <c r="C1727" s="1" t="s">
        <v>6453</v>
      </c>
      <c r="D1727" s="2">
        <v>45505</v>
      </c>
      <c r="E1727">
        <v>1224048.7298000003</v>
      </c>
      <c r="F1727">
        <v>1522232.1875</v>
      </c>
      <c r="G1727" s="1" t="s">
        <v>6454</v>
      </c>
      <c r="H1727" s="4">
        <f>SvT_Unity[[#This Row],[MTD Target]]-SvT_Unity[[#This Row],[MTD Sales]]</f>
        <v>298183.45769999968</v>
      </c>
    </row>
    <row r="1728" spans="1:8" x14ac:dyDescent="0.3">
      <c r="A1728" s="1" t="s">
        <v>8</v>
      </c>
      <c r="B1728" s="1" t="s">
        <v>6165</v>
      </c>
      <c r="C1728" s="1" t="s">
        <v>6166</v>
      </c>
      <c r="D1728" s="2">
        <v>45505</v>
      </c>
      <c r="E1728">
        <v>1103831.6467999995</v>
      </c>
      <c r="F1728">
        <v>1279899.1095</v>
      </c>
      <c r="G1728" s="1" t="s">
        <v>6167</v>
      </c>
      <c r="H1728" s="4">
        <f>SvT_Unity[[#This Row],[MTD Target]]-SvT_Unity[[#This Row],[MTD Sales]]</f>
        <v>176067.4627000005</v>
      </c>
    </row>
    <row r="1729" spans="1:8" x14ac:dyDescent="0.3">
      <c r="A1729" s="1" t="s">
        <v>8</v>
      </c>
      <c r="B1729" s="1" t="s">
        <v>12006</v>
      </c>
      <c r="C1729" s="1" t="s">
        <v>12007</v>
      </c>
      <c r="D1729" s="2">
        <v>45505</v>
      </c>
      <c r="E1729">
        <v>824894.17999999982</v>
      </c>
      <c r="F1729">
        <v>1343592.0703999999</v>
      </c>
      <c r="G1729" s="1" t="s">
        <v>12008</v>
      </c>
      <c r="H1729" s="4">
        <f>SvT_Unity[[#This Row],[MTD Target]]-SvT_Unity[[#This Row],[MTD Sales]]</f>
        <v>518697.89040000003</v>
      </c>
    </row>
    <row r="1730" spans="1:8" x14ac:dyDescent="0.3">
      <c r="A1730" s="1" t="s">
        <v>8</v>
      </c>
      <c r="B1730" s="1" t="s">
        <v>6062</v>
      </c>
      <c r="C1730" s="1" t="s">
        <v>6063</v>
      </c>
      <c r="D1730" s="2">
        <v>45505</v>
      </c>
      <c r="E1730">
        <v>882122.37060000037</v>
      </c>
      <c r="F1730">
        <v>1249568.4375999998</v>
      </c>
      <c r="G1730" s="1" t="s">
        <v>6064</v>
      </c>
      <c r="H1730" s="4">
        <f>SvT_Unity[[#This Row],[MTD Target]]-SvT_Unity[[#This Row],[MTD Sales]]</f>
        <v>367446.06699999946</v>
      </c>
    </row>
    <row r="1731" spans="1:8" x14ac:dyDescent="0.3">
      <c r="A1731" s="1" t="s">
        <v>8</v>
      </c>
      <c r="B1731" s="1" t="s">
        <v>7199</v>
      </c>
      <c r="C1731" s="1" t="s">
        <v>7200</v>
      </c>
      <c r="D1731" s="2">
        <v>45505</v>
      </c>
      <c r="E1731">
        <v>899998.98789999948</v>
      </c>
      <c r="F1731">
        <v>1448240.8906999999</v>
      </c>
      <c r="G1731" s="1" t="s">
        <v>7201</v>
      </c>
      <c r="H1731" s="4">
        <f>SvT_Unity[[#This Row],[MTD Target]]-SvT_Unity[[#This Row],[MTD Sales]]</f>
        <v>548241.90280000039</v>
      </c>
    </row>
    <row r="1732" spans="1:8" x14ac:dyDescent="0.3">
      <c r="A1732" s="1" t="s">
        <v>8</v>
      </c>
      <c r="B1732" s="1" t="s">
        <v>7291</v>
      </c>
      <c r="C1732" s="1" t="s">
        <v>7292</v>
      </c>
      <c r="D1732" s="2">
        <v>45505</v>
      </c>
      <c r="E1732">
        <v>777041.63210000063</v>
      </c>
      <c r="F1732">
        <v>1050062.9845</v>
      </c>
      <c r="G1732" s="1" t="s">
        <v>7293</v>
      </c>
      <c r="H1732" s="4">
        <f>SvT_Unity[[#This Row],[MTD Target]]-SvT_Unity[[#This Row],[MTD Sales]]</f>
        <v>273021.35239999939</v>
      </c>
    </row>
    <row r="1733" spans="1:8" x14ac:dyDescent="0.3">
      <c r="A1733" s="1" t="s">
        <v>8</v>
      </c>
      <c r="B1733" s="1" t="s">
        <v>7510</v>
      </c>
      <c r="C1733" s="1" t="s">
        <v>7511</v>
      </c>
      <c r="D1733" s="2">
        <v>45505</v>
      </c>
      <c r="E1733">
        <v>812555.41380000033</v>
      </c>
      <c r="F1733">
        <v>1222238.5781999999</v>
      </c>
      <c r="G1733" s="1" t="s">
        <v>7512</v>
      </c>
      <c r="H1733" s="4">
        <f>SvT_Unity[[#This Row],[MTD Target]]-SvT_Unity[[#This Row],[MTD Sales]]</f>
        <v>409683.16439999954</v>
      </c>
    </row>
    <row r="1734" spans="1:8" x14ac:dyDescent="0.3">
      <c r="A1734" s="1" t="s">
        <v>8</v>
      </c>
      <c r="B1734" s="1" t="s">
        <v>6223</v>
      </c>
      <c r="C1734" s="1" t="s">
        <v>6224</v>
      </c>
      <c r="D1734" s="2">
        <v>45505</v>
      </c>
      <c r="E1734">
        <v>703318.17610000039</v>
      </c>
      <c r="F1734">
        <v>1290013.5625</v>
      </c>
      <c r="G1734" s="1" t="s">
        <v>6225</v>
      </c>
      <c r="H1734" s="4">
        <f>SvT_Unity[[#This Row],[MTD Target]]-SvT_Unity[[#This Row],[MTD Sales]]</f>
        <v>586695.38639999961</v>
      </c>
    </row>
    <row r="1735" spans="1:8" x14ac:dyDescent="0.3">
      <c r="A1735" s="1" t="s">
        <v>8</v>
      </c>
      <c r="B1735" s="1" t="s">
        <v>6424</v>
      </c>
      <c r="C1735" s="1" t="s">
        <v>6425</v>
      </c>
      <c r="D1735" s="2">
        <v>45505</v>
      </c>
      <c r="E1735">
        <v>1117347.8077000012</v>
      </c>
      <c r="F1735">
        <v>1383242.1250999998</v>
      </c>
      <c r="G1735" s="1" t="s">
        <v>6426</v>
      </c>
      <c r="H1735" s="4">
        <f>SvT_Unity[[#This Row],[MTD Target]]-SvT_Unity[[#This Row],[MTD Sales]]</f>
        <v>265894.31739999866</v>
      </c>
    </row>
    <row r="1736" spans="1:8" x14ac:dyDescent="0.3">
      <c r="A1736" s="1" t="s">
        <v>8</v>
      </c>
      <c r="B1736" s="1" t="s">
        <v>7257</v>
      </c>
      <c r="C1736" s="1" t="s">
        <v>7258</v>
      </c>
      <c r="D1736" s="2">
        <v>45505</v>
      </c>
      <c r="E1736">
        <v>757068.13610000059</v>
      </c>
      <c r="F1736">
        <v>1090638.9219999998</v>
      </c>
      <c r="G1736" s="1" t="s">
        <v>7259</v>
      </c>
      <c r="H1736" s="4">
        <f>SvT_Unity[[#This Row],[MTD Target]]-SvT_Unity[[#This Row],[MTD Sales]]</f>
        <v>333570.7858999992</v>
      </c>
    </row>
    <row r="1737" spans="1:8" x14ac:dyDescent="0.3">
      <c r="A1737" s="1" t="s">
        <v>8</v>
      </c>
      <c r="B1737" s="1" t="s">
        <v>6093</v>
      </c>
      <c r="C1737" s="1" t="s">
        <v>6094</v>
      </c>
      <c r="D1737" s="2">
        <v>45505</v>
      </c>
      <c r="E1737">
        <v>733477.2081000004</v>
      </c>
      <c r="F1737">
        <v>1047782.2969999999</v>
      </c>
      <c r="G1737" s="1" t="s">
        <v>6095</v>
      </c>
      <c r="H1737" s="4">
        <f>SvT_Unity[[#This Row],[MTD Target]]-SvT_Unity[[#This Row],[MTD Sales]]</f>
        <v>314305.08889999951</v>
      </c>
    </row>
    <row r="1738" spans="1:8" x14ac:dyDescent="0.3">
      <c r="A1738" s="1" t="s">
        <v>8</v>
      </c>
      <c r="B1738" s="1" t="s">
        <v>12399</v>
      </c>
      <c r="C1738" s="1" t="s">
        <v>12400</v>
      </c>
      <c r="D1738" s="2">
        <v>45505</v>
      </c>
      <c r="E1738">
        <v>1109438.4099999981</v>
      </c>
      <c r="F1738">
        <v>1671826.9531999999</v>
      </c>
      <c r="G1738" s="1" t="s">
        <v>12401</v>
      </c>
      <c r="H1738" s="4">
        <f>SvT_Unity[[#This Row],[MTD Target]]-SvT_Unity[[#This Row],[MTD Sales]]</f>
        <v>562388.54320000182</v>
      </c>
    </row>
    <row r="1739" spans="1:8" x14ac:dyDescent="0.3">
      <c r="A1739" s="1" t="s">
        <v>8</v>
      </c>
      <c r="B1739" s="1" t="s">
        <v>6079</v>
      </c>
      <c r="C1739" s="1" t="s">
        <v>6080</v>
      </c>
      <c r="D1739" s="2">
        <v>45505</v>
      </c>
      <c r="E1739">
        <v>1320666.1882999998</v>
      </c>
      <c r="F1739">
        <v>1718416.8438999997</v>
      </c>
      <c r="G1739" s="1" t="s">
        <v>6081</v>
      </c>
      <c r="H1739" s="4">
        <f>SvT_Unity[[#This Row],[MTD Target]]-SvT_Unity[[#This Row],[MTD Sales]]</f>
        <v>397750.65559999994</v>
      </c>
    </row>
    <row r="1740" spans="1:8" x14ac:dyDescent="0.3">
      <c r="A1740" s="1" t="s">
        <v>8</v>
      </c>
      <c r="B1740" s="1" t="s">
        <v>6045</v>
      </c>
      <c r="C1740" s="1" t="s">
        <v>6046</v>
      </c>
      <c r="D1740" s="2">
        <v>45505</v>
      </c>
      <c r="E1740">
        <v>956366.42520000041</v>
      </c>
      <c r="F1740">
        <v>1272943.8750999998</v>
      </c>
      <c r="G1740" s="1" t="s">
        <v>6047</v>
      </c>
      <c r="H1740" s="4">
        <f>SvT_Unity[[#This Row],[MTD Target]]-SvT_Unity[[#This Row],[MTD Sales]]</f>
        <v>316577.44989999942</v>
      </c>
    </row>
    <row r="1741" spans="1:8" x14ac:dyDescent="0.3">
      <c r="A1741" s="1" t="s">
        <v>8</v>
      </c>
      <c r="B1741" s="1" t="s">
        <v>6088</v>
      </c>
      <c r="C1741" s="1" t="s">
        <v>6089</v>
      </c>
      <c r="D1741" s="2">
        <v>45505</v>
      </c>
      <c r="E1741">
        <v>1459521.643300001</v>
      </c>
      <c r="F1741">
        <v>1617140.9687999999</v>
      </c>
      <c r="G1741" s="1" t="s">
        <v>6090</v>
      </c>
      <c r="H1741" s="4">
        <f>SvT_Unity[[#This Row],[MTD Target]]-SvT_Unity[[#This Row],[MTD Sales]]</f>
        <v>157619.32549999887</v>
      </c>
    </row>
    <row r="1742" spans="1:8" x14ac:dyDescent="0.3">
      <c r="A1742" s="1" t="s">
        <v>8</v>
      </c>
      <c r="B1742" s="1" t="s">
        <v>6209</v>
      </c>
      <c r="C1742" s="1" t="s">
        <v>6210</v>
      </c>
      <c r="D1742" s="2">
        <v>45505</v>
      </c>
      <c r="E1742">
        <v>1219823.0989000008</v>
      </c>
      <c r="F1742">
        <v>1684091.0000999998</v>
      </c>
      <c r="G1742" s="1" t="s">
        <v>6211</v>
      </c>
      <c r="H1742" s="4">
        <f>SvT_Unity[[#This Row],[MTD Target]]-SvT_Unity[[#This Row],[MTD Sales]]</f>
        <v>464267.90119999903</v>
      </c>
    </row>
    <row r="1743" spans="1:8" x14ac:dyDescent="0.3">
      <c r="A1743" s="1" t="s">
        <v>8</v>
      </c>
      <c r="B1743" s="1" t="s">
        <v>6318</v>
      </c>
      <c r="C1743" s="1" t="s">
        <v>6319</v>
      </c>
      <c r="D1743" s="2">
        <v>45505</v>
      </c>
      <c r="E1743">
        <v>1142085.3880000012</v>
      </c>
      <c r="F1743">
        <v>1504377.75</v>
      </c>
      <c r="G1743" s="1" t="s">
        <v>6320</v>
      </c>
      <c r="H1743" s="4">
        <f>SvT_Unity[[#This Row],[MTD Target]]-SvT_Unity[[#This Row],[MTD Sales]]</f>
        <v>362292.3619999988</v>
      </c>
    </row>
    <row r="1744" spans="1:8" x14ac:dyDescent="0.3">
      <c r="A1744" s="1" t="s">
        <v>8</v>
      </c>
      <c r="B1744" s="1" t="s">
        <v>6065</v>
      </c>
      <c r="C1744" s="1" t="s">
        <v>6066</v>
      </c>
      <c r="D1744" s="2">
        <v>45505</v>
      </c>
      <c r="E1744">
        <v>811676.91780000017</v>
      </c>
      <c r="F1744">
        <v>1372647.5937999999</v>
      </c>
      <c r="G1744" s="1" t="s">
        <v>6067</v>
      </c>
      <c r="H1744" s="4">
        <f>SvT_Unity[[#This Row],[MTD Target]]-SvT_Unity[[#This Row],[MTD Sales]]</f>
        <v>560970.67599999974</v>
      </c>
    </row>
    <row r="1745" spans="1:8" x14ac:dyDescent="0.3">
      <c r="A1745" s="1" t="s">
        <v>8</v>
      </c>
      <c r="B1745" s="1" t="s">
        <v>12016</v>
      </c>
      <c r="C1745" s="1" t="s">
        <v>12017</v>
      </c>
      <c r="D1745" s="2">
        <v>45505</v>
      </c>
      <c r="E1745">
        <v>638145.44499999937</v>
      </c>
      <c r="F1745">
        <v>1094859.2812999999</v>
      </c>
      <c r="G1745" s="1" t="s">
        <v>12018</v>
      </c>
      <c r="H1745" s="4">
        <f>SvT_Unity[[#This Row],[MTD Target]]-SvT_Unity[[#This Row],[MTD Sales]]</f>
        <v>456713.83630000055</v>
      </c>
    </row>
    <row r="1746" spans="1:8" x14ac:dyDescent="0.3">
      <c r="A1746" s="1" t="s">
        <v>8</v>
      </c>
      <c r="B1746" s="1" t="s">
        <v>6234</v>
      </c>
      <c r="C1746" s="1" t="s">
        <v>6235</v>
      </c>
      <c r="D1746" s="2">
        <v>45505</v>
      </c>
      <c r="E1746">
        <v>1060169.1134000013</v>
      </c>
      <c r="F1746">
        <v>1330191.5314</v>
      </c>
      <c r="G1746" s="1" t="s">
        <v>6236</v>
      </c>
      <c r="H1746" s="4">
        <f>SvT_Unity[[#This Row],[MTD Target]]-SvT_Unity[[#This Row],[MTD Sales]]</f>
        <v>270022.41799999867</v>
      </c>
    </row>
    <row r="1747" spans="1:8" x14ac:dyDescent="0.3">
      <c r="A1747" s="1" t="s">
        <v>8</v>
      </c>
      <c r="B1747" s="1" t="s">
        <v>6257</v>
      </c>
      <c r="C1747" s="1" t="s">
        <v>6258</v>
      </c>
      <c r="D1747" s="2">
        <v>45505</v>
      </c>
      <c r="E1747">
        <v>847350.19290000037</v>
      </c>
      <c r="F1747">
        <v>975365.7969999999</v>
      </c>
      <c r="G1747" s="1" t="s">
        <v>6259</v>
      </c>
      <c r="H1747" s="4">
        <f>SvT_Unity[[#This Row],[MTD Target]]-SvT_Unity[[#This Row],[MTD Sales]]</f>
        <v>128015.60409999953</v>
      </c>
    </row>
    <row r="1748" spans="1:8" x14ac:dyDescent="0.3">
      <c r="A1748" s="1" t="s">
        <v>8</v>
      </c>
      <c r="B1748" s="1" t="s">
        <v>6154</v>
      </c>
      <c r="C1748" s="1" t="s">
        <v>6155</v>
      </c>
      <c r="D1748" s="2">
        <v>45505</v>
      </c>
      <c r="E1748">
        <v>595485.15</v>
      </c>
      <c r="F1748">
        <v>580636.6642</v>
      </c>
      <c r="G1748" s="1" t="s">
        <v>6156</v>
      </c>
      <c r="H1748" s="4">
        <f>SvT_Unity[[#This Row],[MTD Target]]-SvT_Unity[[#This Row],[MTD Sales]]</f>
        <v>-14848.485800000024</v>
      </c>
    </row>
    <row r="1749" spans="1:8" x14ac:dyDescent="0.3">
      <c r="A1749" s="1" t="s">
        <v>8</v>
      </c>
      <c r="B1749" s="1" t="s">
        <v>6389</v>
      </c>
      <c r="C1749" s="1" t="s">
        <v>6390</v>
      </c>
      <c r="D1749" s="2">
        <v>45505</v>
      </c>
      <c r="E1749">
        <v>464535.68000000011</v>
      </c>
      <c r="F1749">
        <v>1011455.0547</v>
      </c>
      <c r="G1749" s="1" t="s">
        <v>6391</v>
      </c>
      <c r="H1749" s="4">
        <f>SvT_Unity[[#This Row],[MTD Target]]-SvT_Unity[[#This Row],[MTD Sales]]</f>
        <v>546919.37469999981</v>
      </c>
    </row>
    <row r="1750" spans="1:8" x14ac:dyDescent="0.3">
      <c r="A1750" s="1" t="s">
        <v>8</v>
      </c>
      <c r="B1750" s="1" t="s">
        <v>6334</v>
      </c>
      <c r="C1750" s="1" t="s">
        <v>6335</v>
      </c>
      <c r="D1750" s="2">
        <v>45505</v>
      </c>
      <c r="E1750">
        <v>391240.31969999993</v>
      </c>
      <c r="F1750">
        <v>738651.96880000003</v>
      </c>
      <c r="G1750" s="1" t="s">
        <v>6336</v>
      </c>
      <c r="H1750" s="4">
        <f>SvT_Unity[[#This Row],[MTD Target]]-SvT_Unity[[#This Row],[MTD Sales]]</f>
        <v>347411.6491000001</v>
      </c>
    </row>
    <row r="1751" spans="1:8" x14ac:dyDescent="0.3">
      <c r="A1751" s="1" t="s">
        <v>8</v>
      </c>
      <c r="B1751" s="1" t="s">
        <v>6417</v>
      </c>
      <c r="C1751" s="1" t="s">
        <v>6418</v>
      </c>
      <c r="D1751" s="2">
        <v>45505</v>
      </c>
      <c r="E1751">
        <v>617738.79999999981</v>
      </c>
      <c r="F1751">
        <v>1044806.2578999999</v>
      </c>
      <c r="G1751" s="1" t="s">
        <v>6419</v>
      </c>
      <c r="H1751" s="4">
        <f>SvT_Unity[[#This Row],[MTD Target]]-SvT_Unity[[#This Row],[MTD Sales]]</f>
        <v>427067.45790000004</v>
      </c>
    </row>
    <row r="1752" spans="1:8" x14ac:dyDescent="0.3">
      <c r="A1752" s="1" t="s">
        <v>8</v>
      </c>
      <c r="B1752" s="1" t="s">
        <v>6076</v>
      </c>
      <c r="C1752" s="1" t="s">
        <v>6077</v>
      </c>
      <c r="D1752" s="2">
        <v>45505</v>
      </c>
      <c r="E1752">
        <v>687722.99359999993</v>
      </c>
      <c r="F1752">
        <v>1055320.0156999999</v>
      </c>
      <c r="G1752" s="1" t="s">
        <v>6078</v>
      </c>
      <c r="H1752" s="4">
        <f>SvT_Unity[[#This Row],[MTD Target]]-SvT_Unity[[#This Row],[MTD Sales]]</f>
        <v>367597.02209999994</v>
      </c>
    </row>
    <row r="1753" spans="1:8" x14ac:dyDescent="0.3">
      <c r="A1753" s="1" t="s">
        <v>8</v>
      </c>
      <c r="B1753" s="1" t="s">
        <v>6302</v>
      </c>
      <c r="C1753" s="1" t="s">
        <v>6303</v>
      </c>
      <c r="D1753" s="2">
        <v>45505</v>
      </c>
      <c r="E1753">
        <v>719215.26310000021</v>
      </c>
      <c r="F1753">
        <v>958669.79689999996</v>
      </c>
      <c r="G1753" s="1" t="s">
        <v>6304</v>
      </c>
      <c r="H1753" s="4">
        <f>SvT_Unity[[#This Row],[MTD Target]]-SvT_Unity[[#This Row],[MTD Sales]]</f>
        <v>239454.53379999974</v>
      </c>
    </row>
    <row r="1754" spans="1:8" x14ac:dyDescent="0.3">
      <c r="A1754" s="1" t="s">
        <v>8</v>
      </c>
      <c r="B1754" s="1" t="s">
        <v>6068</v>
      </c>
      <c r="C1754" s="1" t="s">
        <v>6069</v>
      </c>
      <c r="D1754" s="2">
        <v>45505</v>
      </c>
      <c r="E1754">
        <v>1048525.0272000002</v>
      </c>
      <c r="F1754">
        <v>1434306.4375999998</v>
      </c>
      <c r="G1754" s="1" t="s">
        <v>6070</v>
      </c>
      <c r="H1754" s="4">
        <f>SvT_Unity[[#This Row],[MTD Target]]-SvT_Unity[[#This Row],[MTD Sales]]</f>
        <v>385781.41039999959</v>
      </c>
    </row>
    <row r="1755" spans="1:8" x14ac:dyDescent="0.3">
      <c r="A1755" s="1" t="s">
        <v>8</v>
      </c>
      <c r="B1755" s="1" t="s">
        <v>6192</v>
      </c>
      <c r="C1755" s="1" t="s">
        <v>6193</v>
      </c>
      <c r="D1755" s="2">
        <v>45505</v>
      </c>
      <c r="E1755">
        <v>4578301.4699999988</v>
      </c>
      <c r="F1755">
        <v>8284314.4003999997</v>
      </c>
      <c r="G1755" s="1" t="s">
        <v>6194</v>
      </c>
      <c r="H1755" s="4">
        <f>SvT_Unity[[#This Row],[MTD Target]]-SvT_Unity[[#This Row],[MTD Sales]]</f>
        <v>3706012.9304000009</v>
      </c>
    </row>
    <row r="1756" spans="1:8" x14ac:dyDescent="0.3">
      <c r="A1756" s="1" t="s">
        <v>8</v>
      </c>
      <c r="B1756" s="1" t="s">
        <v>6398</v>
      </c>
      <c r="C1756" s="1" t="s">
        <v>6399</v>
      </c>
      <c r="D1756" s="2">
        <v>45505</v>
      </c>
      <c r="E1756">
        <v>2706963.4399999985</v>
      </c>
      <c r="F1756">
        <v>4183944.9375</v>
      </c>
      <c r="G1756" s="1" t="s">
        <v>6400</v>
      </c>
      <c r="H1756" s="4">
        <f>SvT_Unity[[#This Row],[MTD Target]]-SvT_Unity[[#This Row],[MTD Sales]]</f>
        <v>1476981.4975000015</v>
      </c>
    </row>
    <row r="1757" spans="1:8" x14ac:dyDescent="0.3">
      <c r="A1757" s="1" t="s">
        <v>8</v>
      </c>
      <c r="B1757" s="1" t="s">
        <v>6187</v>
      </c>
      <c r="C1757" s="1" t="s">
        <v>6188</v>
      </c>
      <c r="D1757" s="2">
        <v>45505</v>
      </c>
      <c r="E1757">
        <v>2826405.5799999991</v>
      </c>
      <c r="F1757">
        <v>6562198.0635000002</v>
      </c>
      <c r="G1757" s="1" t="s">
        <v>6189</v>
      </c>
      <c r="H1757" s="4">
        <f>SvT_Unity[[#This Row],[MTD Target]]-SvT_Unity[[#This Row],[MTD Sales]]</f>
        <v>3735792.483500001</v>
      </c>
    </row>
    <row r="1758" spans="1:8" x14ac:dyDescent="0.3">
      <c r="A1758" s="1" t="s">
        <v>8</v>
      </c>
      <c r="B1758" s="1" t="s">
        <v>6114</v>
      </c>
      <c r="C1758" s="1" t="s">
        <v>6115</v>
      </c>
      <c r="D1758" s="2">
        <v>45505</v>
      </c>
      <c r="E1758">
        <v>2240854.1000000015</v>
      </c>
      <c r="F1758">
        <v>4226838.4687999999</v>
      </c>
      <c r="G1758" s="1" t="s">
        <v>6116</v>
      </c>
      <c r="H1758" s="4">
        <f>SvT_Unity[[#This Row],[MTD Target]]-SvT_Unity[[#This Row],[MTD Sales]]</f>
        <v>1985984.3687999984</v>
      </c>
    </row>
    <row r="1759" spans="1:8" x14ac:dyDescent="0.3">
      <c r="A1759" s="1" t="s">
        <v>8</v>
      </c>
      <c r="B1759" s="1" t="s">
        <v>12169</v>
      </c>
      <c r="C1759" s="1" t="s">
        <v>12170</v>
      </c>
      <c r="D1759" s="2">
        <v>45505</v>
      </c>
      <c r="E1759">
        <v>3130038.5699999966</v>
      </c>
      <c r="F1759">
        <v>5885568.6405999996</v>
      </c>
      <c r="G1759" s="1" t="s">
        <v>12171</v>
      </c>
      <c r="H1759" s="4">
        <f>SvT_Unity[[#This Row],[MTD Target]]-SvT_Unity[[#This Row],[MTD Sales]]</f>
        <v>2755530.070600003</v>
      </c>
    </row>
    <row r="1760" spans="1:8" x14ac:dyDescent="0.3">
      <c r="A1760" s="1" t="s">
        <v>8</v>
      </c>
      <c r="B1760" s="1" t="s">
        <v>7598</v>
      </c>
      <c r="C1760" s="1" t="s">
        <v>7599</v>
      </c>
      <c r="D1760" s="2">
        <v>45505</v>
      </c>
      <c r="E1760">
        <v>2236215.2900000005</v>
      </c>
      <c r="F1760">
        <v>4982374.0625</v>
      </c>
      <c r="G1760" s="1" t="s">
        <v>7600</v>
      </c>
      <c r="H1760" s="4">
        <f>SvT_Unity[[#This Row],[MTD Target]]-SvT_Unity[[#This Row],[MTD Sales]]</f>
        <v>2746158.7724999995</v>
      </c>
    </row>
    <row r="1761" spans="1:8" x14ac:dyDescent="0.3">
      <c r="A1761" s="1" t="s">
        <v>8</v>
      </c>
      <c r="B1761" s="1" t="s">
        <v>7575</v>
      </c>
      <c r="C1761" s="1" t="s">
        <v>7576</v>
      </c>
      <c r="D1761" s="2">
        <v>45505</v>
      </c>
      <c r="E1761">
        <v>1750300.9400000027</v>
      </c>
      <c r="F1761">
        <v>3210918.6640999997</v>
      </c>
      <c r="G1761" s="1" t="s">
        <v>7577</v>
      </c>
      <c r="H1761" s="4">
        <f>SvT_Unity[[#This Row],[MTD Target]]-SvT_Unity[[#This Row],[MTD Sales]]</f>
        <v>1460617.724099997</v>
      </c>
    </row>
    <row r="1762" spans="1:8" x14ac:dyDescent="0.3">
      <c r="A1762" s="1" t="s">
        <v>8</v>
      </c>
      <c r="B1762" s="1" t="s">
        <v>6403</v>
      </c>
      <c r="C1762" s="1" t="s">
        <v>6404</v>
      </c>
      <c r="D1762" s="2">
        <v>45505</v>
      </c>
      <c r="E1762">
        <v>1635918.0800000017</v>
      </c>
      <c r="F1762">
        <v>4208562.7812999999</v>
      </c>
      <c r="G1762" s="1" t="s">
        <v>6405</v>
      </c>
      <c r="H1762" s="4">
        <f>SvT_Unity[[#This Row],[MTD Target]]-SvT_Unity[[#This Row],[MTD Sales]]</f>
        <v>2572644.701299998</v>
      </c>
    </row>
    <row r="1763" spans="1:8" x14ac:dyDescent="0.3">
      <c r="A1763" s="1" t="s">
        <v>8</v>
      </c>
      <c r="B1763" s="1" t="s">
        <v>6352</v>
      </c>
      <c r="C1763" s="1" t="s">
        <v>6353</v>
      </c>
      <c r="D1763" s="2">
        <v>45505</v>
      </c>
      <c r="E1763">
        <v>907850.91999999981</v>
      </c>
      <c r="F1763">
        <v>2308672.4297000002</v>
      </c>
      <c r="G1763" s="1" t="s">
        <v>6354</v>
      </c>
      <c r="H1763" s="4">
        <f>SvT_Unity[[#This Row],[MTD Target]]-SvT_Unity[[#This Row],[MTD Sales]]</f>
        <v>1400821.5097000003</v>
      </c>
    </row>
    <row r="1764" spans="1:8" x14ac:dyDescent="0.3">
      <c r="A1764" s="1" t="s">
        <v>8</v>
      </c>
      <c r="B1764" s="1" t="s">
        <v>6844</v>
      </c>
      <c r="C1764" s="1" t="s">
        <v>6845</v>
      </c>
      <c r="D1764" s="2">
        <v>45505</v>
      </c>
      <c r="E1764">
        <v>1294477.4600000011</v>
      </c>
      <c r="F1764">
        <v>3011363.1250999998</v>
      </c>
      <c r="G1764" s="1" t="s">
        <v>6846</v>
      </c>
      <c r="H1764" s="4">
        <f>SvT_Unity[[#This Row],[MTD Target]]-SvT_Unity[[#This Row],[MTD Sales]]</f>
        <v>1716885.6650999987</v>
      </c>
    </row>
    <row r="1765" spans="1:8" x14ac:dyDescent="0.3">
      <c r="A1765" s="1" t="s">
        <v>8</v>
      </c>
      <c r="B1765" s="1" t="s">
        <v>6110</v>
      </c>
      <c r="C1765" s="1" t="s">
        <v>6111</v>
      </c>
      <c r="D1765" s="2">
        <v>45505</v>
      </c>
      <c r="E1765">
        <v>2316903.760000003</v>
      </c>
      <c r="F1765">
        <v>4730329.8946000002</v>
      </c>
      <c r="G1765" s="1" t="s">
        <v>6112</v>
      </c>
      <c r="H1765" s="4">
        <f>SvT_Unity[[#This Row],[MTD Target]]-SvT_Unity[[#This Row],[MTD Sales]]</f>
        <v>2413426.1345999972</v>
      </c>
    </row>
    <row r="1766" spans="1:8" x14ac:dyDescent="0.3">
      <c r="A1766" s="1" t="s">
        <v>8</v>
      </c>
      <c r="B1766" s="1" t="s">
        <v>6240</v>
      </c>
      <c r="C1766" s="1" t="s">
        <v>6241</v>
      </c>
      <c r="D1766" s="2">
        <v>45505</v>
      </c>
      <c r="E1766">
        <v>1797545.620000002</v>
      </c>
      <c r="F1766">
        <v>3394629.4687999999</v>
      </c>
      <c r="G1766" s="1" t="s">
        <v>6242</v>
      </c>
      <c r="H1766" s="4">
        <f>SvT_Unity[[#This Row],[MTD Target]]-SvT_Unity[[#This Row],[MTD Sales]]</f>
        <v>1597083.8487999979</v>
      </c>
    </row>
    <row r="1767" spans="1:8" x14ac:dyDescent="0.3">
      <c r="A1767" s="1" t="s">
        <v>8</v>
      </c>
      <c r="B1767" s="1" t="s">
        <v>12335</v>
      </c>
      <c r="C1767" s="1" t="s">
        <v>12336</v>
      </c>
      <c r="D1767" s="2">
        <v>45505</v>
      </c>
      <c r="E1767">
        <v>697762.85999999975</v>
      </c>
      <c r="F1767">
        <v>1123911.9767</v>
      </c>
      <c r="G1767" s="1" t="s">
        <v>12337</v>
      </c>
      <c r="H1767" s="4">
        <f>SvT_Unity[[#This Row],[MTD Target]]-SvT_Unity[[#This Row],[MTD Sales]]</f>
        <v>426149.11670000025</v>
      </c>
    </row>
    <row r="1768" spans="1:8" x14ac:dyDescent="0.3">
      <c r="A1768" s="1" t="s">
        <v>8</v>
      </c>
      <c r="B1768" s="1" t="s">
        <v>6447</v>
      </c>
      <c r="C1768" s="1" t="s">
        <v>6448</v>
      </c>
      <c r="D1768" s="2">
        <v>45505</v>
      </c>
      <c r="E1768">
        <v>1058562.6699999985</v>
      </c>
      <c r="F1768">
        <v>1708858.1094</v>
      </c>
      <c r="G1768" s="1" t="s">
        <v>6449</v>
      </c>
      <c r="H1768" s="4">
        <f>SvT_Unity[[#This Row],[MTD Target]]-SvT_Unity[[#This Row],[MTD Sales]]</f>
        <v>650295.43940000143</v>
      </c>
    </row>
    <row r="1769" spans="1:8" x14ac:dyDescent="0.3">
      <c r="A1769" s="1" t="s">
        <v>8</v>
      </c>
      <c r="B1769" s="1" t="s">
        <v>6323</v>
      </c>
      <c r="C1769" s="1" t="s">
        <v>6324</v>
      </c>
      <c r="D1769" s="2">
        <v>45505</v>
      </c>
      <c r="E1769">
        <v>1604118.6900000006</v>
      </c>
      <c r="F1769">
        <v>1964811.5625999998</v>
      </c>
      <c r="G1769" s="1" t="s">
        <v>6325</v>
      </c>
      <c r="H1769" s="4">
        <f>SvT_Unity[[#This Row],[MTD Target]]-SvT_Unity[[#This Row],[MTD Sales]]</f>
        <v>360692.87259999919</v>
      </c>
    </row>
    <row r="1770" spans="1:8" x14ac:dyDescent="0.3">
      <c r="A1770" s="1" t="s">
        <v>8</v>
      </c>
      <c r="B1770" s="1" t="s">
        <v>7131</v>
      </c>
      <c r="C1770" s="1" t="s">
        <v>7132</v>
      </c>
      <c r="D1770" s="2">
        <v>45505</v>
      </c>
      <c r="E1770">
        <v>195089.38</v>
      </c>
      <c r="F1770">
        <v>573098.89860000007</v>
      </c>
      <c r="G1770" s="1" t="s">
        <v>7133</v>
      </c>
      <c r="H1770" s="4">
        <f>SvT_Unity[[#This Row],[MTD Target]]-SvT_Unity[[#This Row],[MTD Sales]]</f>
        <v>378009.51860000007</v>
      </c>
    </row>
    <row r="1771" spans="1:8" x14ac:dyDescent="0.3">
      <c r="A1771" s="1" t="s">
        <v>8</v>
      </c>
      <c r="B1771" s="1" t="s">
        <v>12093</v>
      </c>
      <c r="C1771" s="1" t="s">
        <v>12094</v>
      </c>
      <c r="D1771" s="2">
        <v>45505</v>
      </c>
      <c r="E1771">
        <v>1730763.6099999999</v>
      </c>
      <c r="F1771">
        <v>5356349.8437999999</v>
      </c>
      <c r="G1771" s="1" t="s">
        <v>12095</v>
      </c>
      <c r="H1771" s="4">
        <f>SvT_Unity[[#This Row],[MTD Target]]-SvT_Unity[[#This Row],[MTD Sales]]</f>
        <v>3625586.2338</v>
      </c>
    </row>
    <row r="1772" spans="1:8" x14ac:dyDescent="0.3">
      <c r="A1772" s="1" t="s">
        <v>8</v>
      </c>
      <c r="B1772" s="1" t="s">
        <v>6021</v>
      </c>
      <c r="C1772" s="1" t="s">
        <v>6022</v>
      </c>
      <c r="D1772" s="2">
        <v>45505</v>
      </c>
      <c r="E1772">
        <v>182274.76500000004</v>
      </c>
      <c r="F1772">
        <v>471109.17189999996</v>
      </c>
      <c r="G1772" s="1" t="s">
        <v>6023</v>
      </c>
      <c r="H1772" s="4">
        <f>SvT_Unity[[#This Row],[MTD Target]]-SvT_Unity[[#This Row],[MTD Sales]]</f>
        <v>288834.40689999994</v>
      </c>
    </row>
    <row r="1773" spans="1:8" x14ac:dyDescent="0.3">
      <c r="A1773" s="1" t="s">
        <v>8</v>
      </c>
      <c r="B1773" s="1" t="s">
        <v>12097</v>
      </c>
      <c r="C1773" s="1" t="s">
        <v>12098</v>
      </c>
      <c r="D1773" s="2">
        <v>45505</v>
      </c>
      <c r="E1773">
        <v>3780459.0400000005</v>
      </c>
      <c r="F1773">
        <v>6131074</v>
      </c>
      <c r="G1773" s="1" t="s">
        <v>12099</v>
      </c>
      <c r="H1773" s="4">
        <f>SvT_Unity[[#This Row],[MTD Target]]-SvT_Unity[[#This Row],[MTD Sales]]</f>
        <v>2350614.9599999995</v>
      </c>
    </row>
    <row r="1774" spans="1:8" x14ac:dyDescent="0.3">
      <c r="A1774" s="1" t="s">
        <v>8</v>
      </c>
      <c r="B1774" s="1" t="s">
        <v>12000</v>
      </c>
      <c r="C1774" s="1" t="s">
        <v>12001</v>
      </c>
      <c r="D1774" s="2">
        <v>45505</v>
      </c>
      <c r="E1774">
        <v>4424422.7</v>
      </c>
      <c r="F1774">
        <v>5928407.375</v>
      </c>
      <c r="G1774" s="1" t="s">
        <v>12002</v>
      </c>
      <c r="H1774" s="4">
        <f>SvT_Unity[[#This Row],[MTD Target]]-SvT_Unity[[#This Row],[MTD Sales]]</f>
        <v>1503984.6749999998</v>
      </c>
    </row>
    <row r="1775" spans="1:8" x14ac:dyDescent="0.3">
      <c r="A1775" s="1" t="s">
        <v>8</v>
      </c>
      <c r="B1775" s="1" t="s">
        <v>11995</v>
      </c>
      <c r="C1775" s="1" t="s">
        <v>11996</v>
      </c>
      <c r="D1775" s="2">
        <v>45505</v>
      </c>
      <c r="E1775">
        <v>7191369</v>
      </c>
      <c r="F1775">
        <v>10002532</v>
      </c>
      <c r="G1775" s="1" t="s">
        <v>11997</v>
      </c>
      <c r="H1775" s="4">
        <f>SvT_Unity[[#This Row],[MTD Target]]-SvT_Unity[[#This Row],[MTD Sales]]</f>
        <v>2811163</v>
      </c>
    </row>
    <row r="1776" spans="1:8" x14ac:dyDescent="0.3">
      <c r="A1776" s="1" t="s">
        <v>8</v>
      </c>
      <c r="B1776" s="1" t="s">
        <v>6947</v>
      </c>
      <c r="C1776" s="1" t="s">
        <v>6948</v>
      </c>
      <c r="D1776" s="2">
        <v>45505</v>
      </c>
      <c r="E1776">
        <v>629047.84580000013</v>
      </c>
      <c r="F1776">
        <v>992135.35159999994</v>
      </c>
      <c r="G1776" s="1" t="s">
        <v>6949</v>
      </c>
      <c r="H1776" s="4">
        <f>SvT_Unity[[#This Row],[MTD Target]]-SvT_Unity[[#This Row],[MTD Sales]]</f>
        <v>363087.50579999981</v>
      </c>
    </row>
    <row r="1777" spans="1:8" x14ac:dyDescent="0.3">
      <c r="A1777" s="1" t="s">
        <v>8</v>
      </c>
      <c r="B1777" s="1" t="s">
        <v>6042</v>
      </c>
      <c r="C1777" s="1" t="s">
        <v>6043</v>
      </c>
      <c r="D1777" s="2">
        <v>45505</v>
      </c>
      <c r="E1777">
        <v>736988.39470000053</v>
      </c>
      <c r="F1777">
        <v>1063265.7656999999</v>
      </c>
      <c r="G1777" s="1" t="s">
        <v>6044</v>
      </c>
      <c r="H1777" s="4">
        <f>SvT_Unity[[#This Row],[MTD Target]]-SvT_Unity[[#This Row],[MTD Sales]]</f>
        <v>326277.37099999934</v>
      </c>
    </row>
    <row r="1778" spans="1:8" x14ac:dyDescent="0.3">
      <c r="A1778" s="1" t="s">
        <v>8</v>
      </c>
      <c r="B1778" s="1" t="s">
        <v>6382</v>
      </c>
      <c r="C1778" s="1" t="s">
        <v>6383</v>
      </c>
      <c r="D1778" s="2">
        <v>45505</v>
      </c>
      <c r="E1778">
        <v>629810.86999999988</v>
      </c>
      <c r="F1778">
        <v>703090.875</v>
      </c>
      <c r="G1778" s="1" t="s">
        <v>6384</v>
      </c>
      <c r="H1778" s="4">
        <f>SvT_Unity[[#This Row],[MTD Target]]-SvT_Unity[[#This Row],[MTD Sales]]</f>
        <v>73280.005000000121</v>
      </c>
    </row>
    <row r="1779" spans="1:8" x14ac:dyDescent="0.3">
      <c r="A1779" s="1" t="s">
        <v>8</v>
      </c>
      <c r="B1779" s="1" t="s">
        <v>12070</v>
      </c>
      <c r="C1779" s="1" t="s">
        <v>12071</v>
      </c>
      <c r="D1779" s="2">
        <v>45505</v>
      </c>
      <c r="E1779">
        <v>1213030.1300000001</v>
      </c>
      <c r="F1779">
        <v>3259010.9531</v>
      </c>
      <c r="G1779" s="1" t="s">
        <v>12072</v>
      </c>
      <c r="H1779" s="4">
        <f>SvT_Unity[[#This Row],[MTD Target]]-SvT_Unity[[#This Row],[MTD Sales]]</f>
        <v>2045980.8230999999</v>
      </c>
    </row>
    <row r="1780" spans="1:8" x14ac:dyDescent="0.3">
      <c r="A1780" s="1" t="s">
        <v>8</v>
      </c>
      <c r="B1780" s="1" t="s">
        <v>12117</v>
      </c>
      <c r="C1780" s="1" t="s">
        <v>12118</v>
      </c>
      <c r="D1780" s="2">
        <v>45505</v>
      </c>
      <c r="E1780">
        <v>2876899.6300000004</v>
      </c>
      <c r="F1780">
        <v>9670514.6875</v>
      </c>
      <c r="G1780" s="1" t="s">
        <v>12119</v>
      </c>
      <c r="H1780" s="4">
        <f>SvT_Unity[[#This Row],[MTD Target]]-SvT_Unity[[#This Row],[MTD Sales]]</f>
        <v>6793615.0574999992</v>
      </c>
    </row>
    <row r="1781" spans="1:8" x14ac:dyDescent="0.3">
      <c r="A1781" s="1" t="s">
        <v>8</v>
      </c>
      <c r="B1781" s="1" t="s">
        <v>12411</v>
      </c>
      <c r="C1781" s="1" t="s">
        <v>12412</v>
      </c>
      <c r="D1781" s="2">
        <v>45505</v>
      </c>
      <c r="E1781">
        <v>126000</v>
      </c>
      <c r="F1781">
        <v>1492696.6406</v>
      </c>
      <c r="G1781" s="1" t="s">
        <v>12413</v>
      </c>
      <c r="H1781" s="4">
        <f>SvT_Unity[[#This Row],[MTD Target]]-SvT_Unity[[#This Row],[MTD Sales]]</f>
        <v>1366696.6406</v>
      </c>
    </row>
    <row r="1782" spans="1:8" x14ac:dyDescent="0.3">
      <c r="A1782" s="1" t="s">
        <v>8</v>
      </c>
      <c r="B1782" s="1" t="s">
        <v>12417</v>
      </c>
      <c r="C1782" s="1" t="s">
        <v>12418</v>
      </c>
      <c r="D1782" s="2">
        <v>45505</v>
      </c>
      <c r="E1782">
        <v>101188.56</v>
      </c>
      <c r="F1782">
        <v>3164068.4375</v>
      </c>
      <c r="G1782" s="1" t="s">
        <v>12419</v>
      </c>
      <c r="H1782" s="4">
        <f>SvT_Unity[[#This Row],[MTD Target]]-SvT_Unity[[#This Row],[MTD Sales]]</f>
        <v>3062879.8774999999</v>
      </c>
    </row>
    <row r="1783" spans="1:8" x14ac:dyDescent="0.3">
      <c r="A1783" s="1" t="s">
        <v>8</v>
      </c>
      <c r="B1783" s="1" t="s">
        <v>12414</v>
      </c>
      <c r="C1783" s="1" t="s">
        <v>12415</v>
      </c>
      <c r="D1783" s="2">
        <v>45505</v>
      </c>
      <c r="E1783">
        <v>60713.13</v>
      </c>
      <c r="F1783">
        <v>1337027.1875999998</v>
      </c>
      <c r="G1783" s="1" t="s">
        <v>12416</v>
      </c>
      <c r="H1783" s="4">
        <f>SvT_Unity[[#This Row],[MTD Target]]-SvT_Unity[[#This Row],[MTD Sales]]</f>
        <v>1276314.0575999999</v>
      </c>
    </row>
    <row r="1784" spans="1:8" x14ac:dyDescent="0.3">
      <c r="A1784" s="1" t="s">
        <v>8</v>
      </c>
      <c r="B1784" s="1" t="s">
        <v>12405</v>
      </c>
      <c r="C1784" s="1" t="s">
        <v>12406</v>
      </c>
      <c r="D1784" s="2">
        <v>45505</v>
      </c>
      <c r="F1784">
        <v>2523332.4062999999</v>
      </c>
      <c r="G1784" s="1" t="s">
        <v>12407</v>
      </c>
      <c r="H1784" s="4">
        <f>SvT_Unity[[#This Row],[MTD Target]]-SvT_Unity[[#This Row],[MTD Sales]]</f>
        <v>2523332.4062999999</v>
      </c>
    </row>
    <row r="1785" spans="1:8" x14ac:dyDescent="0.3">
      <c r="A1785" s="1" t="s">
        <v>8</v>
      </c>
      <c r="B1785" s="1" t="s">
        <v>12393</v>
      </c>
      <c r="C1785" s="1" t="s">
        <v>12394</v>
      </c>
      <c r="D1785" s="2">
        <v>45505</v>
      </c>
      <c r="E1785">
        <v>60713.13</v>
      </c>
      <c r="F1785">
        <v>1803036.6875999998</v>
      </c>
      <c r="G1785" s="1" t="s">
        <v>12395</v>
      </c>
      <c r="H1785" s="4">
        <f>SvT_Unity[[#This Row],[MTD Target]]-SvT_Unity[[#This Row],[MTD Sales]]</f>
        <v>1742323.5575999999</v>
      </c>
    </row>
    <row r="1786" spans="1:8" x14ac:dyDescent="0.3">
      <c r="A1786" s="1" t="s">
        <v>8</v>
      </c>
      <c r="B1786" s="1" t="s">
        <v>12348</v>
      </c>
      <c r="C1786" s="1" t="s">
        <v>12349</v>
      </c>
      <c r="D1786" s="2">
        <v>45505</v>
      </c>
      <c r="E1786">
        <v>27583.200000000001</v>
      </c>
      <c r="F1786">
        <v>2477298.5000999998</v>
      </c>
      <c r="G1786" s="1" t="s">
        <v>12350</v>
      </c>
      <c r="H1786" s="4">
        <f>SvT_Unity[[#This Row],[MTD Target]]-SvT_Unity[[#This Row],[MTD Sales]]</f>
        <v>2449715.3000999996</v>
      </c>
    </row>
    <row r="1787" spans="1:8" x14ac:dyDescent="0.3">
      <c r="A1787" s="1" t="s">
        <v>8</v>
      </c>
      <c r="B1787" s="1" t="s">
        <v>12182</v>
      </c>
      <c r="C1787" s="1" t="s">
        <v>12183</v>
      </c>
      <c r="D1787" s="2">
        <v>45505</v>
      </c>
      <c r="E1787">
        <v>982016.25999999989</v>
      </c>
      <c r="F1787">
        <v>4217548</v>
      </c>
      <c r="G1787" s="1" t="s">
        <v>12184</v>
      </c>
      <c r="H1787" s="4">
        <f>SvT_Unity[[#This Row],[MTD Target]]-SvT_Unity[[#This Row],[MTD Sales]]</f>
        <v>3235531.74</v>
      </c>
    </row>
    <row r="1788" spans="1:8" x14ac:dyDescent="0.3">
      <c r="A1788" s="1" t="s">
        <v>8</v>
      </c>
      <c r="B1788" s="1" t="s">
        <v>12396</v>
      </c>
      <c r="C1788" s="1" t="s">
        <v>12397</v>
      </c>
      <c r="D1788" s="2">
        <v>45505</v>
      </c>
      <c r="E1788">
        <v>20237.71</v>
      </c>
      <c r="F1788">
        <v>726242.83599999989</v>
      </c>
      <c r="G1788" s="1" t="s">
        <v>12398</v>
      </c>
      <c r="H1788" s="4">
        <f>SvT_Unity[[#This Row],[MTD Target]]-SvT_Unity[[#This Row],[MTD Sales]]</f>
        <v>706005.12599999993</v>
      </c>
    </row>
    <row r="1789" spans="1:8" x14ac:dyDescent="0.3">
      <c r="A1789" s="1" t="s">
        <v>8</v>
      </c>
      <c r="B1789" s="1" t="s">
        <v>12270</v>
      </c>
      <c r="C1789" s="1" t="s">
        <v>12271</v>
      </c>
      <c r="D1789" s="2">
        <v>45505</v>
      </c>
      <c r="E1789">
        <v>279816.39</v>
      </c>
      <c r="F1789">
        <v>557695.16800000006</v>
      </c>
      <c r="G1789" s="1" t="s">
        <v>12272</v>
      </c>
      <c r="H1789" s="4">
        <f>SvT_Unity[[#This Row],[MTD Target]]-SvT_Unity[[#This Row],[MTD Sales]]</f>
        <v>277878.77800000005</v>
      </c>
    </row>
    <row r="1790" spans="1:8" x14ac:dyDescent="0.3">
      <c r="A1790" s="1" t="s">
        <v>8</v>
      </c>
      <c r="B1790" s="1" t="s">
        <v>12313</v>
      </c>
      <c r="C1790" s="1" t="s">
        <v>12314</v>
      </c>
      <c r="D1790" s="2">
        <v>45505</v>
      </c>
      <c r="E1790">
        <v>675159</v>
      </c>
      <c r="F1790">
        <v>2488813.6641000002</v>
      </c>
      <c r="G1790" s="1" t="s">
        <v>12315</v>
      </c>
      <c r="H1790" s="4">
        <f>SvT_Unity[[#This Row],[MTD Target]]-SvT_Unity[[#This Row],[MTD Sales]]</f>
        <v>1813654.6641000002</v>
      </c>
    </row>
    <row r="1791" spans="1:8" x14ac:dyDescent="0.3">
      <c r="A1791" s="1" t="s">
        <v>8</v>
      </c>
      <c r="B1791" s="1" t="s">
        <v>12177</v>
      </c>
      <c r="C1791" s="1" t="s">
        <v>12178</v>
      </c>
      <c r="D1791" s="2">
        <v>45505</v>
      </c>
      <c r="E1791">
        <v>733237.8</v>
      </c>
      <c r="F1791">
        <v>10965242.375</v>
      </c>
      <c r="G1791" s="1" t="s">
        <v>12179</v>
      </c>
      <c r="H1791" s="4">
        <f>SvT_Unity[[#This Row],[MTD Target]]-SvT_Unity[[#This Row],[MTD Sales]]</f>
        <v>10232004.574999999</v>
      </c>
    </row>
    <row r="1792" spans="1:8" x14ac:dyDescent="0.3">
      <c r="A1792" s="1" t="s">
        <v>8</v>
      </c>
      <c r="B1792" s="1" t="s">
        <v>12390</v>
      </c>
      <c r="C1792" s="1" t="s">
        <v>12391</v>
      </c>
      <c r="D1792" s="2">
        <v>45505</v>
      </c>
      <c r="E1792">
        <v>149406.25</v>
      </c>
      <c r="F1792">
        <v>2468796.5937000001</v>
      </c>
      <c r="G1792" s="1" t="s">
        <v>12392</v>
      </c>
      <c r="H1792" s="4">
        <f>SvT_Unity[[#This Row],[MTD Target]]-SvT_Unity[[#This Row],[MTD Sales]]</f>
        <v>2319390.3437000001</v>
      </c>
    </row>
    <row r="1793" spans="1:8" x14ac:dyDescent="0.3">
      <c r="A1793" s="1" t="s">
        <v>8</v>
      </c>
      <c r="B1793" s="1" t="s">
        <v>12373</v>
      </c>
      <c r="C1793" s="1" t="s">
        <v>12374</v>
      </c>
      <c r="D1793" s="2">
        <v>45505</v>
      </c>
      <c r="E1793">
        <v>1564651.52</v>
      </c>
      <c r="F1793">
        <v>12279741</v>
      </c>
      <c r="G1793" s="1" t="s">
        <v>12375</v>
      </c>
      <c r="H1793" s="4">
        <f>SvT_Unity[[#This Row],[MTD Target]]-SvT_Unity[[#This Row],[MTD Sales]]</f>
        <v>10715089.48</v>
      </c>
    </row>
    <row r="1794" spans="1:8" x14ac:dyDescent="0.3">
      <c r="A1794" s="1" t="s">
        <v>8</v>
      </c>
      <c r="B1794" s="1" t="s">
        <v>12408</v>
      </c>
      <c r="C1794" s="1" t="s">
        <v>12409</v>
      </c>
      <c r="D1794" s="2">
        <v>45505</v>
      </c>
      <c r="E1794">
        <v>40475.42</v>
      </c>
      <c r="F1794">
        <v>1215512.5625</v>
      </c>
      <c r="G1794" s="1" t="s">
        <v>12410</v>
      </c>
      <c r="H1794" s="4">
        <f>SvT_Unity[[#This Row],[MTD Target]]-SvT_Unity[[#This Row],[MTD Sales]]</f>
        <v>1175037.1425000001</v>
      </c>
    </row>
    <row r="1795" spans="1:8" x14ac:dyDescent="0.3">
      <c r="A1795" s="1" t="s">
        <v>8</v>
      </c>
      <c r="B1795" s="1" t="s">
        <v>6583</v>
      </c>
      <c r="C1795" s="1" t="s">
        <v>6584</v>
      </c>
      <c r="D1795" s="2">
        <v>45474</v>
      </c>
      <c r="E1795">
        <v>1074635.8374000003</v>
      </c>
      <c r="F1795">
        <v>1308575.3281999999</v>
      </c>
      <c r="G1795" s="1" t="s">
        <v>6585</v>
      </c>
      <c r="H1795" s="4">
        <f>SvT_Unity[[#This Row],[MTD Target]]-SvT_Unity[[#This Row],[MTD Sales]]</f>
        <v>233939.49079999956</v>
      </c>
    </row>
    <row r="1796" spans="1:8" x14ac:dyDescent="0.3">
      <c r="A1796" s="1" t="s">
        <v>8</v>
      </c>
      <c r="B1796" s="1" t="s">
        <v>6269</v>
      </c>
      <c r="C1796" s="1" t="s">
        <v>6270</v>
      </c>
      <c r="D1796" s="2">
        <v>45474</v>
      </c>
      <c r="E1796">
        <v>1681463.1499999983</v>
      </c>
      <c r="F1796">
        <v>1901254.8438999997</v>
      </c>
      <c r="G1796" s="1" t="s">
        <v>6271</v>
      </c>
      <c r="H1796" s="4">
        <f>SvT_Unity[[#This Row],[MTD Target]]-SvT_Unity[[#This Row],[MTD Sales]]</f>
        <v>219791.69390000147</v>
      </c>
    </row>
    <row r="1797" spans="1:8" x14ac:dyDescent="0.3">
      <c r="A1797" s="1" t="s">
        <v>8</v>
      </c>
      <c r="B1797" s="1" t="s">
        <v>6693</v>
      </c>
      <c r="C1797" s="1" t="s">
        <v>6694</v>
      </c>
      <c r="D1797" s="2">
        <v>45474</v>
      </c>
      <c r="E1797">
        <v>6413428.950000002</v>
      </c>
      <c r="F1797">
        <v>4623109.125</v>
      </c>
      <c r="G1797" s="1" t="s">
        <v>6695</v>
      </c>
      <c r="H1797" s="4">
        <f>SvT_Unity[[#This Row],[MTD Target]]-SvT_Unity[[#This Row],[MTD Sales]]</f>
        <v>-1790319.825000002</v>
      </c>
    </row>
    <row r="1798" spans="1:8" x14ac:dyDescent="0.3">
      <c r="A1798" s="1" t="s">
        <v>8</v>
      </c>
      <c r="B1798" s="1" t="s">
        <v>6213</v>
      </c>
      <c r="C1798" s="1" t="s">
        <v>6214</v>
      </c>
      <c r="D1798" s="2">
        <v>45474</v>
      </c>
      <c r="E1798">
        <v>724554.21870000078</v>
      </c>
      <c r="F1798">
        <v>1079812.6251000001</v>
      </c>
      <c r="G1798" s="1" t="s">
        <v>6215</v>
      </c>
      <c r="H1798" s="4">
        <f>SvT_Unity[[#This Row],[MTD Target]]-SvT_Unity[[#This Row],[MTD Sales]]</f>
        <v>355258.40639999928</v>
      </c>
    </row>
    <row r="1799" spans="1:8" x14ac:dyDescent="0.3">
      <c r="A1799" s="1" t="s">
        <v>8</v>
      </c>
      <c r="B1799" s="1" t="s">
        <v>6014</v>
      </c>
      <c r="C1799" s="1" t="s">
        <v>6015</v>
      </c>
      <c r="D1799" s="2">
        <v>45474</v>
      </c>
      <c r="E1799">
        <v>301624.51</v>
      </c>
      <c r="F1799">
        <v>439557.42190000002</v>
      </c>
      <c r="G1799" s="1" t="s">
        <v>6016</v>
      </c>
      <c r="H1799" s="4">
        <f>SvT_Unity[[#This Row],[MTD Target]]-SvT_Unity[[#This Row],[MTD Sales]]</f>
        <v>137932.91190000001</v>
      </c>
    </row>
    <row r="1800" spans="1:8" x14ac:dyDescent="0.3">
      <c r="A1800" s="1" t="s">
        <v>8</v>
      </c>
      <c r="B1800" s="1" t="s">
        <v>12076</v>
      </c>
      <c r="C1800" s="1" t="s">
        <v>12077</v>
      </c>
      <c r="D1800" s="2">
        <v>45474</v>
      </c>
      <c r="E1800">
        <v>1583363.3265000002</v>
      </c>
      <c r="F1800">
        <v>1802872.0312999999</v>
      </c>
      <c r="G1800" s="1" t="s">
        <v>12078</v>
      </c>
      <c r="H1800" s="4">
        <f>SvT_Unity[[#This Row],[MTD Target]]-SvT_Unity[[#This Row],[MTD Sales]]</f>
        <v>219508.70479999972</v>
      </c>
    </row>
    <row r="1801" spans="1:8" x14ac:dyDescent="0.3">
      <c r="A1801" s="1" t="s">
        <v>8</v>
      </c>
      <c r="B1801" s="1" t="s">
        <v>6589</v>
      </c>
      <c r="C1801" s="1" t="s">
        <v>6590</v>
      </c>
      <c r="D1801" s="2">
        <v>45474</v>
      </c>
      <c r="E1801">
        <v>1526616.9499999993</v>
      </c>
      <c r="F1801">
        <v>1786725.6875999998</v>
      </c>
      <c r="G1801" s="1" t="s">
        <v>6591</v>
      </c>
      <c r="H1801" s="4">
        <f>SvT_Unity[[#This Row],[MTD Target]]-SvT_Unity[[#This Row],[MTD Sales]]</f>
        <v>260108.73760000058</v>
      </c>
    </row>
    <row r="1802" spans="1:8" x14ac:dyDescent="0.3">
      <c r="A1802" s="1" t="s">
        <v>8</v>
      </c>
      <c r="B1802" s="1" t="s">
        <v>6006</v>
      </c>
      <c r="C1802" s="1" t="s">
        <v>6007</v>
      </c>
      <c r="D1802" s="2">
        <v>45474</v>
      </c>
      <c r="E1802">
        <v>779651.3899999999</v>
      </c>
      <c r="F1802">
        <v>895195.85950000002</v>
      </c>
      <c r="G1802" s="1" t="s">
        <v>6008</v>
      </c>
      <c r="H1802" s="4">
        <f>SvT_Unity[[#This Row],[MTD Target]]-SvT_Unity[[#This Row],[MTD Sales]]</f>
        <v>115544.46950000012</v>
      </c>
    </row>
    <row r="1803" spans="1:8" x14ac:dyDescent="0.3">
      <c r="A1803" s="1" t="s">
        <v>8</v>
      </c>
      <c r="B1803" s="1" t="s">
        <v>7451</v>
      </c>
      <c r="C1803" s="1" t="s">
        <v>7452</v>
      </c>
      <c r="D1803" s="2">
        <v>45474</v>
      </c>
      <c r="E1803">
        <v>2272102.9906000043</v>
      </c>
      <c r="F1803">
        <v>2716050.7187999999</v>
      </c>
      <c r="G1803" s="1" t="s">
        <v>7453</v>
      </c>
      <c r="H1803" s="4">
        <f>SvT_Unity[[#This Row],[MTD Target]]-SvT_Unity[[#This Row],[MTD Sales]]</f>
        <v>443947.72819999559</v>
      </c>
    </row>
    <row r="1804" spans="1:8" x14ac:dyDescent="0.3">
      <c r="A1804" s="1" t="s">
        <v>8</v>
      </c>
      <c r="B1804" s="1" t="s">
        <v>6027</v>
      </c>
      <c r="C1804" s="1" t="s">
        <v>6028</v>
      </c>
      <c r="D1804" s="2">
        <v>45474</v>
      </c>
      <c r="E1804">
        <v>470896.37499999988</v>
      </c>
      <c r="F1804">
        <v>567169.88280000002</v>
      </c>
      <c r="G1804" s="1" t="s">
        <v>6029</v>
      </c>
      <c r="H1804" s="4">
        <f>SvT_Unity[[#This Row],[MTD Target]]-SvT_Unity[[#This Row],[MTD Sales]]</f>
        <v>96273.507800000138</v>
      </c>
    </row>
    <row r="1805" spans="1:8" x14ac:dyDescent="0.3">
      <c r="A1805" s="1" t="s">
        <v>8</v>
      </c>
      <c r="B1805" s="1" t="s">
        <v>6831</v>
      </c>
      <c r="C1805" s="1" t="s">
        <v>6832</v>
      </c>
      <c r="D1805" s="2">
        <v>45474</v>
      </c>
      <c r="E1805">
        <v>1162429.429999999</v>
      </c>
      <c r="F1805">
        <v>1217022.1719</v>
      </c>
      <c r="G1805" s="1" t="s">
        <v>6833</v>
      </c>
      <c r="H1805" s="4">
        <f>SvT_Unity[[#This Row],[MTD Target]]-SvT_Unity[[#This Row],[MTD Sales]]</f>
        <v>54592.741900000954</v>
      </c>
    </row>
    <row r="1806" spans="1:8" x14ac:dyDescent="0.3">
      <c r="A1806" s="1" t="s">
        <v>8</v>
      </c>
      <c r="B1806" s="1" t="s">
        <v>6068</v>
      </c>
      <c r="C1806" s="1" t="s">
        <v>6069</v>
      </c>
      <c r="D1806" s="2">
        <v>45474</v>
      </c>
      <c r="E1806">
        <v>1194408.8237000001</v>
      </c>
      <c r="F1806">
        <v>1422169.9375999998</v>
      </c>
      <c r="G1806" s="1" t="s">
        <v>6070</v>
      </c>
      <c r="H1806" s="4">
        <f>SvT_Unity[[#This Row],[MTD Target]]-SvT_Unity[[#This Row],[MTD Sales]]</f>
        <v>227761.11389999976</v>
      </c>
    </row>
    <row r="1807" spans="1:8" x14ac:dyDescent="0.3">
      <c r="A1807" s="1" t="s">
        <v>8</v>
      </c>
      <c r="B1807" s="1" t="s">
        <v>12089</v>
      </c>
      <c r="C1807" s="1" t="s">
        <v>12090</v>
      </c>
      <c r="D1807" s="2">
        <v>45474</v>
      </c>
      <c r="E1807">
        <v>6053831.0699999994</v>
      </c>
      <c r="F1807">
        <v>5942667.8750999998</v>
      </c>
      <c r="G1807" s="1" t="s">
        <v>12091</v>
      </c>
      <c r="H1807" s="4">
        <f>SvT_Unity[[#This Row],[MTD Target]]-SvT_Unity[[#This Row],[MTD Sales]]</f>
        <v>-111163.19489999954</v>
      </c>
    </row>
    <row r="1808" spans="1:8" x14ac:dyDescent="0.3">
      <c r="A1808" s="1" t="s">
        <v>8</v>
      </c>
      <c r="B1808" s="1" t="s">
        <v>6178</v>
      </c>
      <c r="C1808" s="1" t="s">
        <v>6179</v>
      </c>
      <c r="D1808" s="2">
        <v>45474</v>
      </c>
      <c r="E1808">
        <v>1249429.8399999987</v>
      </c>
      <c r="F1808">
        <v>1416794.1875999998</v>
      </c>
      <c r="G1808" s="1" t="s">
        <v>6180</v>
      </c>
      <c r="H1808" s="4">
        <f>SvT_Unity[[#This Row],[MTD Target]]-SvT_Unity[[#This Row],[MTD Sales]]</f>
        <v>167364.34760000114</v>
      </c>
    </row>
    <row r="1809" spans="1:8" x14ac:dyDescent="0.3">
      <c r="A1809" s="1" t="s">
        <v>8</v>
      </c>
      <c r="B1809" s="1" t="s">
        <v>6247</v>
      </c>
      <c r="C1809" s="1" t="s">
        <v>6248</v>
      </c>
      <c r="D1809" s="2">
        <v>45474</v>
      </c>
      <c r="E1809">
        <v>785511.04499999981</v>
      </c>
      <c r="F1809">
        <v>626627.25010000006</v>
      </c>
      <c r="G1809" s="1" t="s">
        <v>6249</v>
      </c>
      <c r="H1809" s="4">
        <f>SvT_Unity[[#This Row],[MTD Target]]-SvT_Unity[[#This Row],[MTD Sales]]</f>
        <v>-158883.79489999975</v>
      </c>
    </row>
    <row r="1810" spans="1:8" x14ac:dyDescent="0.3">
      <c r="A1810" s="1" t="s">
        <v>8</v>
      </c>
      <c r="B1810" s="1" t="s">
        <v>6896</v>
      </c>
      <c r="C1810" s="1" t="s">
        <v>6897</v>
      </c>
      <c r="D1810" s="2">
        <v>45474</v>
      </c>
      <c r="E1810">
        <v>1227612.6450000003</v>
      </c>
      <c r="F1810">
        <v>1159303.8906999999</v>
      </c>
      <c r="G1810" s="1" t="s">
        <v>6898</v>
      </c>
      <c r="H1810" s="4">
        <f>SvT_Unity[[#This Row],[MTD Target]]-SvT_Unity[[#This Row],[MTD Sales]]</f>
        <v>-68308.754300000379</v>
      </c>
    </row>
    <row r="1811" spans="1:8" x14ac:dyDescent="0.3">
      <c r="A1811" s="1" t="s">
        <v>8</v>
      </c>
      <c r="B1811" s="1" t="s">
        <v>7117</v>
      </c>
      <c r="C1811" s="1" t="s">
        <v>7118</v>
      </c>
      <c r="D1811" s="2">
        <v>45474</v>
      </c>
      <c r="E1811">
        <v>888639.55430000031</v>
      </c>
      <c r="F1811">
        <v>1080035.9532999999</v>
      </c>
      <c r="G1811" s="1" t="s">
        <v>7119</v>
      </c>
      <c r="H1811" s="4">
        <f>SvT_Unity[[#This Row],[MTD Target]]-SvT_Unity[[#This Row],[MTD Sales]]</f>
        <v>191396.39899999963</v>
      </c>
    </row>
    <row r="1812" spans="1:8" x14ac:dyDescent="0.3">
      <c r="A1812" s="1" t="s">
        <v>8</v>
      </c>
      <c r="B1812" s="1" t="s">
        <v>6170</v>
      </c>
      <c r="C1812" s="1" t="s">
        <v>6171</v>
      </c>
      <c r="D1812" s="2">
        <v>45474</v>
      </c>
      <c r="E1812">
        <v>1223190.5437000014</v>
      </c>
      <c r="F1812">
        <v>1680922.6875</v>
      </c>
      <c r="G1812" s="1" t="s">
        <v>6172</v>
      </c>
      <c r="H1812" s="4">
        <f>SvT_Unity[[#This Row],[MTD Target]]-SvT_Unity[[#This Row],[MTD Sales]]</f>
        <v>457732.14379999856</v>
      </c>
    </row>
    <row r="1813" spans="1:8" x14ac:dyDescent="0.3">
      <c r="A1813" s="1" t="s">
        <v>8</v>
      </c>
      <c r="B1813" s="1" t="s">
        <v>12117</v>
      </c>
      <c r="C1813" s="1" t="s">
        <v>12118</v>
      </c>
      <c r="D1813" s="2">
        <v>45474</v>
      </c>
      <c r="E1813">
        <v>5537817.6500000004</v>
      </c>
      <c r="F1813">
        <v>9695560.1875</v>
      </c>
      <c r="G1813" s="1" t="s">
        <v>12119</v>
      </c>
      <c r="H1813" s="4">
        <f>SvT_Unity[[#This Row],[MTD Target]]-SvT_Unity[[#This Row],[MTD Sales]]</f>
        <v>4157742.5374999996</v>
      </c>
    </row>
    <row r="1814" spans="1:8" x14ac:dyDescent="0.3">
      <c r="A1814" s="1" t="s">
        <v>8</v>
      </c>
      <c r="B1814" s="1" t="s">
        <v>12226</v>
      </c>
      <c r="C1814" s="1" t="s">
        <v>12227</v>
      </c>
      <c r="D1814" s="2">
        <v>45474</v>
      </c>
      <c r="E1814">
        <v>725393.71499999973</v>
      </c>
      <c r="F1814">
        <v>1079434.1250999998</v>
      </c>
      <c r="G1814" s="1" t="s">
        <v>12228</v>
      </c>
      <c r="H1814" s="4">
        <f>SvT_Unity[[#This Row],[MTD Target]]-SvT_Unity[[#This Row],[MTD Sales]]</f>
        <v>354040.4101000001</v>
      </c>
    </row>
    <row r="1815" spans="1:8" x14ac:dyDescent="0.3">
      <c r="A1815" s="1" t="s">
        <v>8</v>
      </c>
      <c r="B1815" s="1" t="s">
        <v>6010</v>
      </c>
      <c r="C1815" s="1" t="s">
        <v>6011</v>
      </c>
      <c r="D1815" s="2">
        <v>45474</v>
      </c>
      <c r="E1815">
        <v>1282106.2899999996</v>
      </c>
      <c r="F1815">
        <v>682833.39850000001</v>
      </c>
      <c r="G1815" s="1" t="s">
        <v>6012</v>
      </c>
      <c r="H1815" s="4">
        <f>SvT_Unity[[#This Row],[MTD Target]]-SvT_Unity[[#This Row],[MTD Sales]]</f>
        <v>-599272.89149999956</v>
      </c>
    </row>
    <row r="1816" spans="1:8" x14ac:dyDescent="0.3">
      <c r="A1816" s="1" t="s">
        <v>8</v>
      </c>
      <c r="B1816" s="1" t="s">
        <v>6975</v>
      </c>
      <c r="C1816" s="1" t="s">
        <v>6976</v>
      </c>
      <c r="D1816" s="2">
        <v>45474</v>
      </c>
      <c r="E1816">
        <v>968492.87980000139</v>
      </c>
      <c r="F1816">
        <v>1316929.3437999999</v>
      </c>
      <c r="G1816" s="1" t="s">
        <v>6977</v>
      </c>
      <c r="H1816" s="4">
        <f>SvT_Unity[[#This Row],[MTD Target]]-SvT_Unity[[#This Row],[MTD Sales]]</f>
        <v>348436.46399999852</v>
      </c>
    </row>
    <row r="1817" spans="1:8" x14ac:dyDescent="0.3">
      <c r="A1817" s="1" t="s">
        <v>8</v>
      </c>
      <c r="B1817" s="1" t="s">
        <v>6467</v>
      </c>
      <c r="C1817" s="1" t="s">
        <v>6468</v>
      </c>
      <c r="D1817" s="2">
        <v>45474</v>
      </c>
      <c r="E1817">
        <v>2042799.4250000031</v>
      </c>
      <c r="F1817">
        <v>2015953.4062999999</v>
      </c>
      <c r="G1817" s="1" t="s">
        <v>6469</v>
      </c>
      <c r="H1817" s="4">
        <f>SvT_Unity[[#This Row],[MTD Target]]-SvT_Unity[[#This Row],[MTD Sales]]</f>
        <v>-26846.018700003158</v>
      </c>
    </row>
    <row r="1818" spans="1:8" x14ac:dyDescent="0.3">
      <c r="A1818" s="1" t="s">
        <v>8</v>
      </c>
      <c r="B1818" s="1" t="s">
        <v>7048</v>
      </c>
      <c r="C1818" s="1" t="s">
        <v>7049</v>
      </c>
      <c r="D1818" s="2">
        <v>45474</v>
      </c>
      <c r="E1818">
        <v>1758191.8533000017</v>
      </c>
      <c r="F1818">
        <v>1866811.2500999998</v>
      </c>
      <c r="G1818" s="1" t="s">
        <v>7050</v>
      </c>
      <c r="H1818" s="4">
        <f>SvT_Unity[[#This Row],[MTD Target]]-SvT_Unity[[#This Row],[MTD Sales]]</f>
        <v>108619.39679999813</v>
      </c>
    </row>
    <row r="1819" spans="1:8" x14ac:dyDescent="0.3">
      <c r="A1819" s="1" t="s">
        <v>8</v>
      </c>
      <c r="B1819" s="1" t="s">
        <v>7224</v>
      </c>
      <c r="C1819" s="1" t="s">
        <v>7225</v>
      </c>
      <c r="D1819" s="2">
        <v>45474</v>
      </c>
      <c r="E1819">
        <v>865880.60999999987</v>
      </c>
      <c r="F1819">
        <v>791909.43759999995</v>
      </c>
      <c r="G1819" s="1" t="s">
        <v>7226</v>
      </c>
      <c r="H1819" s="4">
        <f>SvT_Unity[[#This Row],[MTD Target]]-SvT_Unity[[#This Row],[MTD Sales]]</f>
        <v>-73971.172399999923</v>
      </c>
    </row>
    <row r="1820" spans="1:8" x14ac:dyDescent="0.3">
      <c r="A1820" s="1" t="s">
        <v>8</v>
      </c>
      <c r="B1820" s="1" t="s">
        <v>6055</v>
      </c>
      <c r="C1820" s="1" t="s">
        <v>6056</v>
      </c>
      <c r="D1820" s="2">
        <v>45474</v>
      </c>
      <c r="E1820">
        <v>1670135.4068000009</v>
      </c>
      <c r="F1820">
        <v>1894847.9375999998</v>
      </c>
      <c r="G1820" s="1" t="s">
        <v>6057</v>
      </c>
      <c r="H1820" s="4">
        <f>SvT_Unity[[#This Row],[MTD Target]]-SvT_Unity[[#This Row],[MTD Sales]]</f>
        <v>224712.5307999989</v>
      </c>
    </row>
    <row r="1821" spans="1:8" x14ac:dyDescent="0.3">
      <c r="A1821" s="1" t="s">
        <v>8</v>
      </c>
      <c r="B1821" s="1" t="s">
        <v>6447</v>
      </c>
      <c r="C1821" s="1" t="s">
        <v>6448</v>
      </c>
      <c r="D1821" s="2">
        <v>45474</v>
      </c>
      <c r="E1821">
        <v>1413206.3699999987</v>
      </c>
      <c r="F1821">
        <v>1602772.9531999999</v>
      </c>
      <c r="G1821" s="1" t="s">
        <v>6449</v>
      </c>
      <c r="H1821" s="4">
        <f>SvT_Unity[[#This Row],[MTD Target]]-SvT_Unity[[#This Row],[MTD Sales]]</f>
        <v>189566.58320000116</v>
      </c>
    </row>
    <row r="1822" spans="1:8" x14ac:dyDescent="0.3">
      <c r="A1822" s="1" t="s">
        <v>8</v>
      </c>
      <c r="B1822" s="1" t="s">
        <v>6018</v>
      </c>
      <c r="C1822" s="1" t="s">
        <v>6019</v>
      </c>
      <c r="D1822" s="2">
        <v>45474</v>
      </c>
      <c r="E1822">
        <v>457942.24999999936</v>
      </c>
      <c r="F1822">
        <v>336973.97120000003</v>
      </c>
      <c r="G1822" s="1" t="s">
        <v>6020</v>
      </c>
      <c r="H1822" s="4">
        <f>SvT_Unity[[#This Row],[MTD Target]]-SvT_Unity[[#This Row],[MTD Sales]]</f>
        <v>-120968.27879999933</v>
      </c>
    </row>
    <row r="1823" spans="1:8" x14ac:dyDescent="0.3">
      <c r="A1823" s="1" t="s">
        <v>8</v>
      </c>
      <c r="B1823" s="1" t="s">
        <v>12046</v>
      </c>
      <c r="C1823" s="1" t="s">
        <v>12047</v>
      </c>
      <c r="D1823" s="2">
        <v>45474</v>
      </c>
      <c r="E1823">
        <v>17748572.430000022</v>
      </c>
      <c r="F1823">
        <v>7644481.0625</v>
      </c>
      <c r="G1823" s="1" t="s">
        <v>12048</v>
      </c>
      <c r="H1823" s="4">
        <f>SvT_Unity[[#This Row],[MTD Target]]-SvT_Unity[[#This Row],[MTD Sales]]</f>
        <v>-10104091.367500022</v>
      </c>
    </row>
    <row r="1824" spans="1:8" x14ac:dyDescent="0.3">
      <c r="A1824" s="1" t="s">
        <v>8</v>
      </c>
      <c r="B1824" s="1" t="s">
        <v>7011</v>
      </c>
      <c r="C1824" s="1" t="s">
        <v>7012</v>
      </c>
      <c r="D1824" s="2">
        <v>45474</v>
      </c>
      <c r="E1824">
        <v>909007.01290000067</v>
      </c>
      <c r="F1824">
        <v>1113513.9375999998</v>
      </c>
      <c r="G1824" s="1" t="s">
        <v>7013</v>
      </c>
      <c r="H1824" s="4">
        <f>SvT_Unity[[#This Row],[MTD Target]]-SvT_Unity[[#This Row],[MTD Sales]]</f>
        <v>204506.92469999916</v>
      </c>
    </row>
    <row r="1825" spans="1:8" x14ac:dyDescent="0.3">
      <c r="A1825" s="1" t="s">
        <v>8</v>
      </c>
      <c r="B1825" s="1" t="s">
        <v>6107</v>
      </c>
      <c r="C1825" s="1" t="s">
        <v>6108</v>
      </c>
      <c r="D1825" s="2">
        <v>45474</v>
      </c>
      <c r="E1825">
        <v>2009512.9999999986</v>
      </c>
      <c r="F1825">
        <v>1353079.6406999999</v>
      </c>
      <c r="G1825" s="1" t="s">
        <v>6109</v>
      </c>
      <c r="H1825" s="4">
        <f>SvT_Unity[[#This Row],[MTD Target]]-SvT_Unity[[#This Row],[MTD Sales]]</f>
        <v>-656433.35929999873</v>
      </c>
    </row>
    <row r="1826" spans="1:8" x14ac:dyDescent="0.3">
      <c r="A1826" s="1" t="s">
        <v>8</v>
      </c>
      <c r="B1826" s="1" t="s">
        <v>7077</v>
      </c>
      <c r="C1826" s="1" t="s">
        <v>7078</v>
      </c>
      <c r="D1826" s="2">
        <v>45474</v>
      </c>
      <c r="E1826">
        <v>1413411.4712999994</v>
      </c>
      <c r="F1826">
        <v>1729641.3125</v>
      </c>
      <c r="G1826" s="1" t="s">
        <v>7079</v>
      </c>
      <c r="H1826" s="4">
        <f>SvT_Unity[[#This Row],[MTD Target]]-SvT_Unity[[#This Row],[MTD Sales]]</f>
        <v>316229.84120000061</v>
      </c>
    </row>
    <row r="1827" spans="1:8" x14ac:dyDescent="0.3">
      <c r="A1827" s="1" t="s">
        <v>8</v>
      </c>
      <c r="B1827" s="1" t="s">
        <v>6501</v>
      </c>
      <c r="C1827" s="1" t="s">
        <v>6502</v>
      </c>
      <c r="D1827" s="2">
        <v>45474</v>
      </c>
      <c r="E1827">
        <v>949195.31999999878</v>
      </c>
      <c r="F1827">
        <v>1158877.9140999999</v>
      </c>
      <c r="G1827" s="1" t="s">
        <v>6503</v>
      </c>
      <c r="H1827" s="4">
        <f>SvT_Unity[[#This Row],[MTD Target]]-SvT_Unity[[#This Row],[MTD Sales]]</f>
        <v>209682.59410000115</v>
      </c>
    </row>
    <row r="1828" spans="1:8" x14ac:dyDescent="0.3">
      <c r="A1828" s="1" t="s">
        <v>8</v>
      </c>
      <c r="B1828" s="1" t="s">
        <v>6376</v>
      </c>
      <c r="C1828" s="1" t="s">
        <v>6377</v>
      </c>
      <c r="D1828" s="2">
        <v>45474</v>
      </c>
      <c r="E1828">
        <v>2762012.9900000026</v>
      </c>
      <c r="F1828">
        <v>3337338.7812999999</v>
      </c>
      <c r="G1828" s="1" t="s">
        <v>6378</v>
      </c>
      <c r="H1828" s="4">
        <f>SvT_Unity[[#This Row],[MTD Target]]-SvT_Unity[[#This Row],[MTD Sales]]</f>
        <v>575325.79129999736</v>
      </c>
    </row>
    <row r="1829" spans="1:8" x14ac:dyDescent="0.3">
      <c r="A1829" s="1" t="s">
        <v>8</v>
      </c>
      <c r="B1829" s="1" t="s">
        <v>29779</v>
      </c>
      <c r="C1829" s="1" t="s">
        <v>29780</v>
      </c>
      <c r="D1829" s="2">
        <v>45474</v>
      </c>
      <c r="E1829">
        <v>669401.30690000043</v>
      </c>
      <c r="F1829">
        <v>926383.67969999998</v>
      </c>
      <c r="G1829" s="1" t="s">
        <v>29781</v>
      </c>
      <c r="H1829" s="4">
        <f>SvT_Unity[[#This Row],[MTD Target]]-SvT_Unity[[#This Row],[MTD Sales]]</f>
        <v>256982.37279999955</v>
      </c>
    </row>
    <row r="1830" spans="1:8" x14ac:dyDescent="0.3">
      <c r="A1830" s="1" t="s">
        <v>8</v>
      </c>
      <c r="B1830" s="1" t="s">
        <v>12169</v>
      </c>
      <c r="C1830" s="1" t="s">
        <v>12170</v>
      </c>
      <c r="D1830" s="2">
        <v>45474</v>
      </c>
      <c r="E1830">
        <v>4014883.4499999904</v>
      </c>
      <c r="F1830">
        <v>5707218.1561999992</v>
      </c>
      <c r="G1830" s="1" t="s">
        <v>12171</v>
      </c>
      <c r="H1830" s="4">
        <f>SvT_Unity[[#This Row],[MTD Target]]-SvT_Unity[[#This Row],[MTD Sales]]</f>
        <v>1692334.7062000087</v>
      </c>
    </row>
    <row r="1831" spans="1:8" x14ac:dyDescent="0.3">
      <c r="A1831" s="1" t="s">
        <v>8</v>
      </c>
      <c r="B1831" s="1" t="s">
        <v>6472</v>
      </c>
      <c r="C1831" s="1" t="s">
        <v>6473</v>
      </c>
      <c r="D1831" s="2">
        <v>45474</v>
      </c>
      <c r="E1831">
        <v>1483969.6999999962</v>
      </c>
      <c r="F1831">
        <v>1719535.8125999998</v>
      </c>
      <c r="G1831" s="1" t="s">
        <v>6474</v>
      </c>
      <c r="H1831" s="4">
        <f>SvT_Unity[[#This Row],[MTD Target]]-SvT_Unity[[#This Row],[MTD Sales]]</f>
        <v>235566.1126000036</v>
      </c>
    </row>
    <row r="1832" spans="1:8" x14ac:dyDescent="0.3">
      <c r="A1832" s="1" t="s">
        <v>8</v>
      </c>
      <c r="B1832" s="1" t="s">
        <v>12255</v>
      </c>
      <c r="C1832" s="1" t="s">
        <v>12256</v>
      </c>
      <c r="D1832" s="2">
        <v>45474</v>
      </c>
      <c r="E1832">
        <v>694658.48999999987</v>
      </c>
      <c r="F1832">
        <v>1244236.5939999998</v>
      </c>
      <c r="G1832" s="1" t="s">
        <v>12257</v>
      </c>
      <c r="H1832" s="4">
        <f>SvT_Unity[[#This Row],[MTD Target]]-SvT_Unity[[#This Row],[MTD Sales]]</f>
        <v>549578.10399999993</v>
      </c>
    </row>
    <row r="1833" spans="1:8" x14ac:dyDescent="0.3">
      <c r="A1833" s="1" t="s">
        <v>8</v>
      </c>
      <c r="B1833" s="1" t="s">
        <v>12000</v>
      </c>
      <c r="C1833" s="1" t="s">
        <v>12001</v>
      </c>
      <c r="D1833" s="2">
        <v>45474</v>
      </c>
      <c r="E1833">
        <v>7649131.0800000019</v>
      </c>
      <c r="F1833">
        <v>5955067.75</v>
      </c>
      <c r="G1833" s="1" t="s">
        <v>12002</v>
      </c>
      <c r="H1833" s="4">
        <f>SvT_Unity[[#This Row],[MTD Target]]-SvT_Unity[[#This Row],[MTD Sales]]</f>
        <v>-1694063.3300000019</v>
      </c>
    </row>
    <row r="1834" spans="1:8" x14ac:dyDescent="0.3">
      <c r="A1834" s="1" t="s">
        <v>8</v>
      </c>
      <c r="B1834" s="1" t="s">
        <v>12097</v>
      </c>
      <c r="C1834" s="1" t="s">
        <v>12098</v>
      </c>
      <c r="D1834" s="2">
        <v>45474</v>
      </c>
      <c r="E1834">
        <v>6325077.7799999993</v>
      </c>
      <c r="F1834">
        <v>6391499.5937999999</v>
      </c>
      <c r="G1834" s="1" t="s">
        <v>12099</v>
      </c>
      <c r="H1834" s="4">
        <f>SvT_Unity[[#This Row],[MTD Target]]-SvT_Unity[[#This Row],[MTD Sales]]</f>
        <v>66421.813800000586</v>
      </c>
    </row>
    <row r="1835" spans="1:8" x14ac:dyDescent="0.3">
      <c r="A1835" s="1" t="s">
        <v>8</v>
      </c>
      <c r="B1835" s="1" t="s">
        <v>11971</v>
      </c>
      <c r="C1835" s="1" t="s">
        <v>11972</v>
      </c>
      <c r="D1835" s="2">
        <v>45474</v>
      </c>
      <c r="E1835">
        <v>6418958.1400000006</v>
      </c>
      <c r="F1835">
        <v>8005660.0937999999</v>
      </c>
      <c r="G1835" s="1" t="s">
        <v>11973</v>
      </c>
      <c r="H1835" s="4">
        <f>SvT_Unity[[#This Row],[MTD Target]]-SvT_Unity[[#This Row],[MTD Sales]]</f>
        <v>1586701.9537999993</v>
      </c>
    </row>
    <row r="1836" spans="1:8" x14ac:dyDescent="0.3">
      <c r="A1836" s="1" t="s">
        <v>8</v>
      </c>
      <c r="B1836" s="1" t="s">
        <v>6654</v>
      </c>
      <c r="C1836" s="1" t="s">
        <v>6655</v>
      </c>
      <c r="D1836" s="2">
        <v>45474</v>
      </c>
      <c r="E1836">
        <v>1957303.7849999985</v>
      </c>
      <c r="F1836">
        <v>1300142.3437999999</v>
      </c>
      <c r="G1836" s="1" t="s">
        <v>6656</v>
      </c>
      <c r="H1836" s="4">
        <f>SvT_Unity[[#This Row],[MTD Target]]-SvT_Unity[[#This Row],[MTD Sales]]</f>
        <v>-657161.4411999986</v>
      </c>
    </row>
    <row r="1837" spans="1:8" x14ac:dyDescent="0.3">
      <c r="A1837" s="1" t="s">
        <v>8</v>
      </c>
      <c r="B1837" s="1" t="s">
        <v>6147</v>
      </c>
      <c r="C1837" s="1" t="s">
        <v>6148</v>
      </c>
      <c r="D1837" s="2">
        <v>45474</v>
      </c>
      <c r="E1837">
        <v>849793.95000000007</v>
      </c>
      <c r="F1837">
        <v>807575.50020000001</v>
      </c>
      <c r="G1837" s="1" t="s">
        <v>6149</v>
      </c>
      <c r="H1837" s="4">
        <f>SvT_Unity[[#This Row],[MTD Target]]-SvT_Unity[[#This Row],[MTD Sales]]</f>
        <v>-42218.44980000006</v>
      </c>
    </row>
    <row r="1838" spans="1:8" x14ac:dyDescent="0.3">
      <c r="A1838" s="1" t="s">
        <v>8</v>
      </c>
      <c r="B1838" s="1" t="s">
        <v>6151</v>
      </c>
      <c r="C1838" s="1" t="s">
        <v>6152</v>
      </c>
      <c r="D1838" s="2">
        <v>45474</v>
      </c>
      <c r="E1838">
        <v>666140.97499999963</v>
      </c>
      <c r="F1838">
        <v>687546.85940000007</v>
      </c>
      <c r="G1838" s="1" t="s">
        <v>6153</v>
      </c>
      <c r="H1838" s="4">
        <f>SvT_Unity[[#This Row],[MTD Target]]-SvT_Unity[[#This Row],[MTD Sales]]</f>
        <v>21405.884400000446</v>
      </c>
    </row>
    <row r="1839" spans="1:8" x14ac:dyDescent="0.3">
      <c r="A1839" s="1" t="s">
        <v>8</v>
      </c>
      <c r="B1839" s="1" t="s">
        <v>12182</v>
      </c>
      <c r="C1839" s="1" t="s">
        <v>12183</v>
      </c>
      <c r="D1839" s="2">
        <v>45474</v>
      </c>
      <c r="E1839">
        <v>4843035.7</v>
      </c>
      <c r="F1839">
        <v>4390190.2655999996</v>
      </c>
      <c r="G1839" s="1" t="s">
        <v>12184</v>
      </c>
      <c r="H1839" s="4">
        <f>SvT_Unity[[#This Row],[MTD Target]]-SvT_Unity[[#This Row],[MTD Sales]]</f>
        <v>-452845.43440000061</v>
      </c>
    </row>
    <row r="1840" spans="1:8" x14ac:dyDescent="0.3">
      <c r="A1840" s="1" t="s">
        <v>8</v>
      </c>
      <c r="B1840" s="1" t="s">
        <v>6515</v>
      </c>
      <c r="C1840" s="1" t="s">
        <v>6516</v>
      </c>
      <c r="D1840" s="2">
        <v>45474</v>
      </c>
      <c r="E1840">
        <v>2822411.4054000019</v>
      </c>
      <c r="F1840">
        <v>2053488.0312999999</v>
      </c>
      <c r="G1840" s="1" t="s">
        <v>6517</v>
      </c>
      <c r="H1840" s="4">
        <f>SvT_Unity[[#This Row],[MTD Target]]-SvT_Unity[[#This Row],[MTD Sales]]</f>
        <v>-768923.37410000199</v>
      </c>
    </row>
    <row r="1841" spans="1:8" x14ac:dyDescent="0.3">
      <c r="A1841" s="1" t="s">
        <v>8</v>
      </c>
      <c r="B1841" s="1" t="s">
        <v>6308</v>
      </c>
      <c r="C1841" s="1" t="s">
        <v>6309</v>
      </c>
      <c r="D1841" s="2">
        <v>45474</v>
      </c>
      <c r="E1841">
        <v>1097715.0399999979</v>
      </c>
      <c r="F1841">
        <v>1228470.0020999999</v>
      </c>
      <c r="G1841" s="1" t="s">
        <v>6310</v>
      </c>
      <c r="H1841" s="4">
        <f>SvT_Unity[[#This Row],[MTD Target]]-SvT_Unity[[#This Row],[MTD Sales]]</f>
        <v>130754.96210000198</v>
      </c>
    </row>
    <row r="1842" spans="1:8" x14ac:dyDescent="0.3">
      <c r="A1842" s="1" t="s">
        <v>8</v>
      </c>
      <c r="B1842" s="1" t="s">
        <v>6218</v>
      </c>
      <c r="C1842" s="1" t="s">
        <v>6219</v>
      </c>
      <c r="D1842" s="2">
        <v>45474</v>
      </c>
      <c r="E1842">
        <v>1314168.7937000007</v>
      </c>
      <c r="F1842">
        <v>2009652.8125</v>
      </c>
      <c r="G1842" s="1" t="s">
        <v>6220</v>
      </c>
      <c r="H1842" s="4">
        <f>SvT_Unity[[#This Row],[MTD Target]]-SvT_Unity[[#This Row],[MTD Sales]]</f>
        <v>695484.01879999926</v>
      </c>
    </row>
    <row r="1843" spans="1:8" x14ac:dyDescent="0.3">
      <c r="A1843" s="1" t="s">
        <v>8</v>
      </c>
      <c r="B1843" s="1" t="s">
        <v>6097</v>
      </c>
      <c r="C1843" s="1" t="s">
        <v>6098</v>
      </c>
      <c r="D1843" s="2">
        <v>45474</v>
      </c>
      <c r="E1843">
        <v>2219451.1793000018</v>
      </c>
      <c r="F1843">
        <v>2353183.7187999999</v>
      </c>
      <c r="G1843" s="1" t="s">
        <v>6099</v>
      </c>
      <c r="H1843" s="4">
        <f>SvT_Unity[[#This Row],[MTD Target]]-SvT_Unity[[#This Row],[MTD Sales]]</f>
        <v>133732.53949999809</v>
      </c>
    </row>
    <row r="1844" spans="1:8" x14ac:dyDescent="0.3">
      <c r="A1844" s="1" t="s">
        <v>8</v>
      </c>
      <c r="B1844" s="1" t="s">
        <v>11961</v>
      </c>
      <c r="C1844" s="1" t="s">
        <v>11962</v>
      </c>
      <c r="D1844" s="2">
        <v>45474</v>
      </c>
      <c r="E1844">
        <v>1276681.6763000002</v>
      </c>
      <c r="F1844">
        <v>1621417.9375999998</v>
      </c>
      <c r="G1844" s="1" t="s">
        <v>11963</v>
      </c>
      <c r="H1844" s="4">
        <f>SvT_Unity[[#This Row],[MTD Target]]-SvT_Unity[[#This Row],[MTD Sales]]</f>
        <v>344736.26129999966</v>
      </c>
    </row>
    <row r="1845" spans="1:8" x14ac:dyDescent="0.3">
      <c r="A1845" s="1" t="s">
        <v>8</v>
      </c>
      <c r="B1845" s="1" t="s">
        <v>7532</v>
      </c>
      <c r="C1845" s="1" t="s">
        <v>7533</v>
      </c>
      <c r="D1845" s="2">
        <v>45474</v>
      </c>
      <c r="E1845">
        <v>1049500.8949999998</v>
      </c>
      <c r="F1845">
        <v>850717.82819999999</v>
      </c>
      <c r="G1845" s="1" t="s">
        <v>7534</v>
      </c>
      <c r="H1845" s="4">
        <f>SvT_Unity[[#This Row],[MTD Target]]-SvT_Unity[[#This Row],[MTD Sales]]</f>
        <v>-198783.0667999998</v>
      </c>
    </row>
    <row r="1846" spans="1:8" x14ac:dyDescent="0.3">
      <c r="A1846" s="1" t="s">
        <v>8</v>
      </c>
      <c r="B1846" s="1" t="s">
        <v>6362</v>
      </c>
      <c r="C1846" s="1" t="s">
        <v>6363</v>
      </c>
      <c r="D1846" s="2">
        <v>45474</v>
      </c>
      <c r="E1846">
        <v>1196862.2399999993</v>
      </c>
      <c r="F1846">
        <v>715838.73439999996</v>
      </c>
      <c r="G1846" s="1" t="s">
        <v>6364</v>
      </c>
      <c r="H1846" s="4">
        <f>SvT_Unity[[#This Row],[MTD Target]]-SvT_Unity[[#This Row],[MTD Sales]]</f>
        <v>-481023.50559999933</v>
      </c>
    </row>
    <row r="1847" spans="1:8" x14ac:dyDescent="0.3">
      <c r="A1847" s="1" t="s">
        <v>8</v>
      </c>
      <c r="B1847" s="1" t="s">
        <v>7654</v>
      </c>
      <c r="C1847" s="1" t="s">
        <v>7655</v>
      </c>
      <c r="D1847" s="2">
        <v>45474</v>
      </c>
      <c r="E1847">
        <v>2380272.1474000034</v>
      </c>
      <c r="F1847">
        <v>1853888.9531</v>
      </c>
      <c r="G1847" s="1" t="s">
        <v>7656</v>
      </c>
      <c r="H1847" s="4">
        <f>SvT_Unity[[#This Row],[MTD Target]]-SvT_Unity[[#This Row],[MTD Sales]]</f>
        <v>-526383.19430000335</v>
      </c>
    </row>
    <row r="1848" spans="1:8" x14ac:dyDescent="0.3">
      <c r="A1848" s="1" t="s">
        <v>8</v>
      </c>
      <c r="B1848" s="1" t="s">
        <v>12177</v>
      </c>
      <c r="C1848" s="1" t="s">
        <v>12178</v>
      </c>
      <c r="D1848" s="2">
        <v>45474</v>
      </c>
      <c r="E1848">
        <v>17479585.5</v>
      </c>
      <c r="F1848">
        <v>11007322.625</v>
      </c>
      <c r="G1848" s="1" t="s">
        <v>12179</v>
      </c>
      <c r="H1848" s="4">
        <f>SvT_Unity[[#This Row],[MTD Target]]-SvT_Unity[[#This Row],[MTD Sales]]</f>
        <v>-6472262.875</v>
      </c>
    </row>
    <row r="1849" spans="1:8" x14ac:dyDescent="0.3">
      <c r="A1849" s="1" t="s">
        <v>8</v>
      </c>
      <c r="B1849" s="1" t="s">
        <v>12373</v>
      </c>
      <c r="C1849" s="1" t="s">
        <v>12374</v>
      </c>
      <c r="D1849" s="2">
        <v>45474</v>
      </c>
      <c r="E1849">
        <v>11163673.600000005</v>
      </c>
      <c r="F1849">
        <v>12292205.5</v>
      </c>
      <c r="G1849" s="1" t="s">
        <v>12375</v>
      </c>
      <c r="H1849" s="4">
        <f>SvT_Unity[[#This Row],[MTD Target]]-SvT_Unity[[#This Row],[MTD Sales]]</f>
        <v>1128531.8999999948</v>
      </c>
    </row>
    <row r="1850" spans="1:8" x14ac:dyDescent="0.3">
      <c r="A1850" s="1" t="s">
        <v>8</v>
      </c>
      <c r="B1850" s="1" t="s">
        <v>6157</v>
      </c>
      <c r="C1850" s="1" t="s">
        <v>6158</v>
      </c>
      <c r="D1850" s="2">
        <v>45474</v>
      </c>
      <c r="E1850">
        <v>2291868.3849999979</v>
      </c>
      <c r="F1850">
        <v>1488337.625</v>
      </c>
      <c r="G1850" s="1" t="s">
        <v>6159</v>
      </c>
      <c r="H1850" s="4">
        <f>SvT_Unity[[#This Row],[MTD Target]]-SvT_Unity[[#This Row],[MTD Sales]]</f>
        <v>-803530.75999999791</v>
      </c>
    </row>
    <row r="1851" spans="1:8" x14ac:dyDescent="0.3">
      <c r="A1851" s="1" t="s">
        <v>8</v>
      </c>
      <c r="B1851" s="1" t="s">
        <v>6181</v>
      </c>
      <c r="C1851" s="1" t="s">
        <v>6182</v>
      </c>
      <c r="D1851" s="2">
        <v>45474</v>
      </c>
      <c r="E1851">
        <v>1047678.7250000004</v>
      </c>
      <c r="F1851">
        <v>662911.33590000006</v>
      </c>
      <c r="G1851" s="1" t="s">
        <v>6183</v>
      </c>
      <c r="H1851" s="4">
        <f>SvT_Unity[[#This Row],[MTD Target]]-SvT_Unity[[#This Row],[MTD Sales]]</f>
        <v>-384767.38910000038</v>
      </c>
    </row>
    <row r="1852" spans="1:8" x14ac:dyDescent="0.3">
      <c r="A1852" s="1" t="s">
        <v>8</v>
      </c>
      <c r="B1852" s="1" t="s">
        <v>6140</v>
      </c>
      <c r="C1852" s="1" t="s">
        <v>6141</v>
      </c>
      <c r="D1852" s="2">
        <v>45474</v>
      </c>
      <c r="E1852">
        <v>1402019.2799999996</v>
      </c>
      <c r="F1852">
        <v>843403.06260000006</v>
      </c>
      <c r="G1852" s="1" t="s">
        <v>6142</v>
      </c>
      <c r="H1852" s="4">
        <f>SvT_Unity[[#This Row],[MTD Target]]-SvT_Unity[[#This Row],[MTD Sales]]</f>
        <v>-558616.2173999995</v>
      </c>
    </row>
    <row r="1853" spans="1:8" x14ac:dyDescent="0.3">
      <c r="A1853" s="1" t="s">
        <v>8</v>
      </c>
      <c r="B1853" s="1" t="s">
        <v>6386</v>
      </c>
      <c r="C1853" s="1" t="s">
        <v>6387</v>
      </c>
      <c r="D1853" s="2">
        <v>45474</v>
      </c>
      <c r="E1853">
        <v>1315357.3928000007</v>
      </c>
      <c r="F1853">
        <v>1348962.6406999999</v>
      </c>
      <c r="G1853" s="1" t="s">
        <v>6388</v>
      </c>
      <c r="H1853" s="4">
        <f>SvT_Unity[[#This Row],[MTD Target]]-SvT_Unity[[#This Row],[MTD Sales]]</f>
        <v>33605.247899999144</v>
      </c>
    </row>
    <row r="1854" spans="1:8" x14ac:dyDescent="0.3">
      <c r="A1854" s="1" t="s">
        <v>8</v>
      </c>
      <c r="B1854" s="1" t="s">
        <v>6312</v>
      </c>
      <c r="C1854" s="1" t="s">
        <v>6313</v>
      </c>
      <c r="D1854" s="2">
        <v>45474</v>
      </c>
      <c r="E1854">
        <v>887292.54500000039</v>
      </c>
      <c r="F1854">
        <v>880617.90629999992</v>
      </c>
      <c r="G1854" s="1" t="s">
        <v>6314</v>
      </c>
      <c r="H1854" s="4">
        <f>SvT_Unity[[#This Row],[MTD Target]]-SvT_Unity[[#This Row],[MTD Sales]]</f>
        <v>-6674.6387000004761</v>
      </c>
    </row>
    <row r="1855" spans="1:8" x14ac:dyDescent="0.3">
      <c r="A1855" s="1" t="s">
        <v>8</v>
      </c>
      <c r="B1855" s="1" t="s">
        <v>6143</v>
      </c>
      <c r="C1855" s="1" t="s">
        <v>6144</v>
      </c>
      <c r="D1855" s="2">
        <v>45474</v>
      </c>
      <c r="E1855">
        <v>499667.09999999992</v>
      </c>
      <c r="F1855">
        <v>538600.40240000002</v>
      </c>
      <c r="G1855" s="1" t="s">
        <v>6145</v>
      </c>
      <c r="H1855" s="4">
        <f>SvT_Unity[[#This Row],[MTD Target]]-SvT_Unity[[#This Row],[MTD Sales]]</f>
        <v>38933.302400000102</v>
      </c>
    </row>
    <row r="1856" spans="1:8" x14ac:dyDescent="0.3">
      <c r="A1856" s="1" t="s">
        <v>8</v>
      </c>
      <c r="B1856" s="1" t="s">
        <v>7035</v>
      </c>
      <c r="C1856" s="1" t="s">
        <v>7036</v>
      </c>
      <c r="D1856" s="2">
        <v>45474</v>
      </c>
      <c r="E1856">
        <v>1200721.5598000011</v>
      </c>
      <c r="F1856">
        <v>1499022.9375999998</v>
      </c>
      <c r="G1856" s="1" t="s">
        <v>7037</v>
      </c>
      <c r="H1856" s="4">
        <f>SvT_Unity[[#This Row],[MTD Target]]-SvT_Unity[[#This Row],[MTD Sales]]</f>
        <v>298301.37779999874</v>
      </c>
    </row>
    <row r="1857" spans="1:8" x14ac:dyDescent="0.3">
      <c r="A1857" s="1" t="s">
        <v>8</v>
      </c>
      <c r="B1857" s="1" t="s">
        <v>6758</v>
      </c>
      <c r="C1857" s="1" t="s">
        <v>6759</v>
      </c>
      <c r="D1857" s="2">
        <v>45474</v>
      </c>
      <c r="E1857">
        <v>749656.74999999907</v>
      </c>
      <c r="F1857">
        <v>939270.75789999997</v>
      </c>
      <c r="G1857" s="1" t="s">
        <v>6760</v>
      </c>
      <c r="H1857" s="4">
        <f>SvT_Unity[[#This Row],[MTD Target]]-SvT_Unity[[#This Row],[MTD Sales]]</f>
        <v>189614.0079000009</v>
      </c>
    </row>
    <row r="1858" spans="1:8" x14ac:dyDescent="0.3">
      <c r="A1858" s="1" t="s">
        <v>8</v>
      </c>
      <c r="B1858" s="1" t="s">
        <v>6085</v>
      </c>
      <c r="C1858" s="1" t="s">
        <v>6086</v>
      </c>
      <c r="D1858" s="2">
        <v>45474</v>
      </c>
      <c r="E1858">
        <v>765852.51000000024</v>
      </c>
      <c r="F1858">
        <v>765917.60159999994</v>
      </c>
      <c r="G1858" s="1" t="s">
        <v>6087</v>
      </c>
      <c r="H1858" s="4">
        <f>SvT_Unity[[#This Row],[MTD Target]]-SvT_Unity[[#This Row],[MTD Sales]]</f>
        <v>65.091599999694154</v>
      </c>
    </row>
    <row r="1859" spans="1:8" x14ac:dyDescent="0.3">
      <c r="A1859" s="1" t="s">
        <v>8</v>
      </c>
      <c r="B1859" s="1" t="s">
        <v>6272</v>
      </c>
      <c r="C1859" s="1" t="s">
        <v>6273</v>
      </c>
      <c r="D1859" s="2">
        <v>45474</v>
      </c>
      <c r="E1859">
        <v>861943.78999999841</v>
      </c>
      <c r="F1859">
        <v>1118914.625</v>
      </c>
      <c r="G1859" s="1" t="s">
        <v>6274</v>
      </c>
      <c r="H1859" s="4">
        <f>SvT_Unity[[#This Row],[MTD Target]]-SvT_Unity[[#This Row],[MTD Sales]]</f>
        <v>256970.83500000159</v>
      </c>
    </row>
    <row r="1860" spans="1:8" x14ac:dyDescent="0.3">
      <c r="A1860" s="1" t="s">
        <v>8</v>
      </c>
      <c r="B1860" s="1" t="s">
        <v>6228</v>
      </c>
      <c r="C1860" s="1" t="s">
        <v>6229</v>
      </c>
      <c r="D1860" s="2">
        <v>45474</v>
      </c>
      <c r="E1860">
        <v>1775559.8099999977</v>
      </c>
      <c r="F1860">
        <v>1893752.5781999999</v>
      </c>
      <c r="G1860" s="1" t="s">
        <v>6230</v>
      </c>
      <c r="H1860" s="4">
        <f>SvT_Unity[[#This Row],[MTD Target]]-SvT_Unity[[#This Row],[MTD Sales]]</f>
        <v>118192.76820000215</v>
      </c>
    </row>
    <row r="1861" spans="1:8" x14ac:dyDescent="0.3">
      <c r="A1861" s="1" t="s">
        <v>8</v>
      </c>
      <c r="B1861" s="1" t="s">
        <v>6358</v>
      </c>
      <c r="C1861" s="1" t="s">
        <v>6359</v>
      </c>
      <c r="D1861" s="2">
        <v>45474</v>
      </c>
      <c r="E1861">
        <v>626684.31999999983</v>
      </c>
      <c r="F1861">
        <v>614039.09379999992</v>
      </c>
      <c r="G1861" s="1" t="s">
        <v>6360</v>
      </c>
      <c r="H1861" s="4">
        <f>SvT_Unity[[#This Row],[MTD Target]]-SvT_Unity[[#This Row],[MTD Sales]]</f>
        <v>-12645.226199999917</v>
      </c>
    </row>
    <row r="1862" spans="1:8" x14ac:dyDescent="0.3">
      <c r="A1862" s="1" t="s">
        <v>8</v>
      </c>
      <c r="B1862" s="1" t="s">
        <v>6486</v>
      </c>
      <c r="C1862" s="1" t="s">
        <v>6487</v>
      </c>
      <c r="D1862" s="2">
        <v>45474</v>
      </c>
      <c r="E1862">
        <v>1480319.8924999991</v>
      </c>
      <c r="F1862">
        <v>643869.51569999999</v>
      </c>
      <c r="G1862" s="1" t="s">
        <v>6488</v>
      </c>
      <c r="H1862" s="4">
        <f>SvT_Unity[[#This Row],[MTD Target]]-SvT_Unity[[#This Row],[MTD Sales]]</f>
        <v>-836450.37679999915</v>
      </c>
    </row>
    <row r="1863" spans="1:8" x14ac:dyDescent="0.3">
      <c r="A1863" s="1" t="s">
        <v>8</v>
      </c>
      <c r="B1863" s="1" t="s">
        <v>7360</v>
      </c>
      <c r="C1863" s="1" t="s">
        <v>7361</v>
      </c>
      <c r="D1863" s="2">
        <v>45474</v>
      </c>
      <c r="E1863">
        <v>1081923.4749999994</v>
      </c>
      <c r="F1863">
        <v>707322.03520000004</v>
      </c>
      <c r="G1863" s="1" t="s">
        <v>7362</v>
      </c>
      <c r="H1863" s="4">
        <f>SvT_Unity[[#This Row],[MTD Target]]-SvT_Unity[[#This Row],[MTD Sales]]</f>
        <v>-374601.43979999935</v>
      </c>
    </row>
    <row r="1864" spans="1:8" x14ac:dyDescent="0.3">
      <c r="A1864" s="1" t="s">
        <v>8</v>
      </c>
      <c r="B1864" s="1" t="s">
        <v>6058</v>
      </c>
      <c r="C1864" s="1" t="s">
        <v>6059</v>
      </c>
      <c r="D1864" s="2">
        <v>45474</v>
      </c>
      <c r="E1864">
        <v>1329119.3935000021</v>
      </c>
      <c r="F1864">
        <v>1617369.2969</v>
      </c>
      <c r="G1864" s="1" t="s">
        <v>6060</v>
      </c>
      <c r="H1864" s="4">
        <f>SvT_Unity[[#This Row],[MTD Target]]-SvT_Unity[[#This Row],[MTD Sales]]</f>
        <v>288249.90339999786</v>
      </c>
    </row>
    <row r="1865" spans="1:8" x14ac:dyDescent="0.3">
      <c r="A1865" s="1" t="s">
        <v>8</v>
      </c>
      <c r="B1865" s="1" t="s">
        <v>6632</v>
      </c>
      <c r="C1865" s="1" t="s">
        <v>6633</v>
      </c>
      <c r="D1865" s="2">
        <v>45474</v>
      </c>
      <c r="E1865">
        <v>857254.30160000082</v>
      </c>
      <c r="F1865">
        <v>1199183.9687999999</v>
      </c>
      <c r="G1865" s="1" t="s">
        <v>6634</v>
      </c>
      <c r="H1865" s="4">
        <f>SvT_Unity[[#This Row],[MTD Target]]-SvT_Unity[[#This Row],[MTD Sales]]</f>
        <v>341929.66719999909</v>
      </c>
    </row>
    <row r="1866" spans="1:8" x14ac:dyDescent="0.3">
      <c r="A1866" s="1" t="s">
        <v>8</v>
      </c>
      <c r="B1866" s="1" t="s">
        <v>5983</v>
      </c>
      <c r="C1866" s="1" t="s">
        <v>5984</v>
      </c>
      <c r="D1866" s="2">
        <v>45474</v>
      </c>
      <c r="E1866">
        <v>2096520.1375000009</v>
      </c>
      <c r="F1866">
        <v>2390232.4375999998</v>
      </c>
      <c r="G1866" s="1" t="s">
        <v>5985</v>
      </c>
      <c r="H1866" s="4">
        <f>SvT_Unity[[#This Row],[MTD Target]]-SvT_Unity[[#This Row],[MTD Sales]]</f>
        <v>293712.30009999895</v>
      </c>
    </row>
    <row r="1867" spans="1:8" x14ac:dyDescent="0.3">
      <c r="A1867" s="1" t="s">
        <v>8</v>
      </c>
      <c r="B1867" s="1" t="s">
        <v>6003</v>
      </c>
      <c r="C1867" s="1" t="s">
        <v>6004</v>
      </c>
      <c r="D1867" s="2">
        <v>45474</v>
      </c>
      <c r="E1867">
        <v>2359276.9700000035</v>
      </c>
      <c r="F1867">
        <v>2453879.9610000001</v>
      </c>
      <c r="G1867" s="1" t="s">
        <v>6005</v>
      </c>
      <c r="H1867" s="4">
        <f>SvT_Unity[[#This Row],[MTD Target]]-SvT_Unity[[#This Row],[MTD Sales]]</f>
        <v>94602.990999996662</v>
      </c>
    </row>
    <row r="1868" spans="1:8" x14ac:dyDescent="0.3">
      <c r="A1868" s="1" t="s">
        <v>8</v>
      </c>
      <c r="B1868" s="1" t="s">
        <v>6868</v>
      </c>
      <c r="C1868" s="1" t="s">
        <v>6869</v>
      </c>
      <c r="D1868" s="2">
        <v>45474</v>
      </c>
      <c r="E1868">
        <v>1945826.2499999998</v>
      </c>
      <c r="F1868">
        <v>2009143.4882999999</v>
      </c>
      <c r="G1868" s="1" t="s">
        <v>6870</v>
      </c>
      <c r="H1868" s="4">
        <f>SvT_Unity[[#This Row],[MTD Target]]-SvT_Unity[[#This Row],[MTD Sales]]</f>
        <v>63317.238300000085</v>
      </c>
    </row>
    <row r="1869" spans="1:8" x14ac:dyDescent="0.3">
      <c r="A1869" s="1" t="s">
        <v>8</v>
      </c>
      <c r="B1869" s="1" t="s">
        <v>7323</v>
      </c>
      <c r="C1869" s="1" t="s">
        <v>7324</v>
      </c>
      <c r="D1869" s="2">
        <v>45474</v>
      </c>
      <c r="E1869">
        <v>1064795.7949999988</v>
      </c>
      <c r="F1869">
        <v>1404816.6016999998</v>
      </c>
      <c r="G1869" s="1" t="s">
        <v>7325</v>
      </c>
      <c r="H1869" s="4">
        <f>SvT_Unity[[#This Row],[MTD Target]]-SvT_Unity[[#This Row],[MTD Sales]]</f>
        <v>340020.80670000101</v>
      </c>
    </row>
    <row r="1870" spans="1:8" x14ac:dyDescent="0.3">
      <c r="A1870" s="1" t="s">
        <v>8</v>
      </c>
      <c r="B1870" s="1" t="s">
        <v>3113</v>
      </c>
      <c r="C1870" s="1" t="s">
        <v>0</v>
      </c>
      <c r="D1870" s="2">
        <v>45474</v>
      </c>
      <c r="E1870">
        <v>2325811.7935000006</v>
      </c>
      <c r="F1870">
        <v>2930675.2031999999</v>
      </c>
      <c r="G1870" s="1" t="s">
        <v>3114</v>
      </c>
      <c r="H1870" s="4">
        <f>SvT_Unity[[#This Row],[MTD Target]]-SvT_Unity[[#This Row],[MTD Sales]]</f>
        <v>604863.40969999926</v>
      </c>
    </row>
    <row r="1871" spans="1:8" x14ac:dyDescent="0.3">
      <c r="A1871" s="1" t="s">
        <v>8</v>
      </c>
      <c r="B1871" s="1" t="s">
        <v>5995</v>
      </c>
      <c r="C1871" s="1" t="s">
        <v>5996</v>
      </c>
      <c r="D1871" s="2">
        <v>45474</v>
      </c>
      <c r="E1871">
        <v>2609286.5850000009</v>
      </c>
      <c r="F1871">
        <v>2641708.0236</v>
      </c>
      <c r="G1871" s="1" t="s">
        <v>5997</v>
      </c>
      <c r="H1871" s="4">
        <f>SvT_Unity[[#This Row],[MTD Target]]-SvT_Unity[[#This Row],[MTD Sales]]</f>
        <v>32421.438599999063</v>
      </c>
    </row>
    <row r="1872" spans="1:8" x14ac:dyDescent="0.3">
      <c r="A1872" s="1" t="s">
        <v>8</v>
      </c>
      <c r="B1872" s="1" t="s">
        <v>7551</v>
      </c>
      <c r="C1872" s="1" t="s">
        <v>7552</v>
      </c>
      <c r="D1872" s="2">
        <v>45474</v>
      </c>
      <c r="E1872">
        <v>3846816.890000002</v>
      </c>
      <c r="F1872">
        <v>3878434.0156999999</v>
      </c>
      <c r="G1872" s="1" t="s">
        <v>7553</v>
      </c>
      <c r="H1872" s="4">
        <f>SvT_Unity[[#This Row],[MTD Target]]-SvT_Unity[[#This Row],[MTD Sales]]</f>
        <v>31617.12569999788</v>
      </c>
    </row>
    <row r="1873" spans="1:8" x14ac:dyDescent="0.3">
      <c r="A1873" s="1" t="s">
        <v>8</v>
      </c>
      <c r="B1873" s="1" t="s">
        <v>5968</v>
      </c>
      <c r="C1873" s="1" t="s">
        <v>5969</v>
      </c>
      <c r="D1873" s="2">
        <v>45474</v>
      </c>
      <c r="E1873">
        <v>737984.40999999945</v>
      </c>
      <c r="F1873">
        <v>948787.30480000004</v>
      </c>
      <c r="G1873" s="1" t="s">
        <v>5970</v>
      </c>
      <c r="H1873" s="4">
        <f>SvT_Unity[[#This Row],[MTD Target]]-SvT_Unity[[#This Row],[MTD Sales]]</f>
        <v>210802.89480000059</v>
      </c>
    </row>
    <row r="1874" spans="1:8" x14ac:dyDescent="0.3">
      <c r="A1874" s="1" t="s">
        <v>8</v>
      </c>
      <c r="B1874" s="1" t="s">
        <v>6125</v>
      </c>
      <c r="C1874" s="1" t="s">
        <v>6126</v>
      </c>
      <c r="D1874" s="2">
        <v>45474</v>
      </c>
      <c r="E1874">
        <v>2910839.2050000005</v>
      </c>
      <c r="F1874">
        <v>3072085.2344999998</v>
      </c>
      <c r="G1874" s="1" t="s">
        <v>6127</v>
      </c>
      <c r="H1874" s="4">
        <f>SvT_Unity[[#This Row],[MTD Target]]-SvT_Unity[[#This Row],[MTD Sales]]</f>
        <v>161246.02949999925</v>
      </c>
    </row>
    <row r="1875" spans="1:8" x14ac:dyDescent="0.3">
      <c r="A1875" s="1" t="s">
        <v>8</v>
      </c>
      <c r="B1875" s="1" t="s">
        <v>6407</v>
      </c>
      <c r="C1875" s="1" t="s">
        <v>6408</v>
      </c>
      <c r="D1875" s="2">
        <v>45474</v>
      </c>
      <c r="E1875">
        <v>2258190.040000001</v>
      </c>
      <c r="F1875">
        <v>2417938.5390999997</v>
      </c>
      <c r="G1875" s="1" t="s">
        <v>6409</v>
      </c>
      <c r="H1875" s="4">
        <f>SvT_Unity[[#This Row],[MTD Target]]-SvT_Unity[[#This Row],[MTD Sales]]</f>
        <v>159748.49909999873</v>
      </c>
    </row>
    <row r="1876" spans="1:8" x14ac:dyDescent="0.3">
      <c r="A1876" s="1" t="s">
        <v>8</v>
      </c>
      <c r="B1876" s="1" t="s">
        <v>7149</v>
      </c>
      <c r="C1876" s="1" t="s">
        <v>7150</v>
      </c>
      <c r="D1876" s="2">
        <v>45474</v>
      </c>
      <c r="E1876">
        <v>2471744.9050000026</v>
      </c>
      <c r="F1876">
        <v>2900482.0079999999</v>
      </c>
      <c r="G1876" s="1" t="s">
        <v>7151</v>
      </c>
      <c r="H1876" s="4">
        <f>SvT_Unity[[#This Row],[MTD Target]]-SvT_Unity[[#This Row],[MTD Sales]]</f>
        <v>428737.10299999733</v>
      </c>
    </row>
    <row r="1877" spans="1:8" x14ac:dyDescent="0.3">
      <c r="A1877" s="1" t="s">
        <v>8</v>
      </c>
      <c r="B1877" s="1" t="s">
        <v>6930</v>
      </c>
      <c r="C1877" s="1" t="s">
        <v>6931</v>
      </c>
      <c r="D1877" s="2">
        <v>45474</v>
      </c>
      <c r="E1877">
        <v>3243326.705000001</v>
      </c>
      <c r="F1877">
        <v>3819351.9375</v>
      </c>
      <c r="G1877" s="1" t="s">
        <v>6932</v>
      </c>
      <c r="H1877" s="4">
        <f>SvT_Unity[[#This Row],[MTD Target]]-SvT_Unity[[#This Row],[MTD Sales]]</f>
        <v>576025.23249999899</v>
      </c>
    </row>
    <row r="1878" spans="1:8" x14ac:dyDescent="0.3">
      <c r="A1878" s="1" t="s">
        <v>8</v>
      </c>
      <c r="B1878" s="1" t="s">
        <v>6960</v>
      </c>
      <c r="C1878" s="1" t="s">
        <v>6961</v>
      </c>
      <c r="D1878" s="2">
        <v>45474</v>
      </c>
      <c r="E1878">
        <v>1779530.5700000012</v>
      </c>
      <c r="F1878">
        <v>2096894.7188999997</v>
      </c>
      <c r="G1878" s="1" t="s">
        <v>6962</v>
      </c>
      <c r="H1878" s="4">
        <f>SvT_Unity[[#This Row],[MTD Target]]-SvT_Unity[[#This Row],[MTD Sales]]</f>
        <v>317364.14889999852</v>
      </c>
    </row>
    <row r="1879" spans="1:8" x14ac:dyDescent="0.3">
      <c r="A1879" s="1" t="s">
        <v>8</v>
      </c>
      <c r="B1879" s="1" t="s">
        <v>7308</v>
      </c>
      <c r="C1879" s="1" t="s">
        <v>7309</v>
      </c>
      <c r="D1879" s="2">
        <v>45474</v>
      </c>
      <c r="E1879">
        <v>4732586.2400000012</v>
      </c>
      <c r="F1879">
        <v>5484310.3750999998</v>
      </c>
      <c r="G1879" s="1" t="s">
        <v>7310</v>
      </c>
      <c r="H1879" s="4">
        <f>SvT_Unity[[#This Row],[MTD Target]]-SvT_Unity[[#This Row],[MTD Sales]]</f>
        <v>751724.13509999868</v>
      </c>
    </row>
    <row r="1880" spans="1:8" x14ac:dyDescent="0.3">
      <c r="A1880" s="1" t="s">
        <v>8</v>
      </c>
      <c r="B1880" s="1" t="s">
        <v>5965</v>
      </c>
      <c r="C1880" s="1" t="s">
        <v>5966</v>
      </c>
      <c r="D1880" s="2">
        <v>45474</v>
      </c>
      <c r="E1880">
        <v>5267277.8800000055</v>
      </c>
      <c r="F1880">
        <v>5900034.0937999999</v>
      </c>
      <c r="G1880" s="1" t="s">
        <v>5967</v>
      </c>
      <c r="H1880" s="4">
        <f>SvT_Unity[[#This Row],[MTD Target]]-SvT_Unity[[#This Row],[MTD Sales]]</f>
        <v>632756.21379999444</v>
      </c>
    </row>
    <row r="1881" spans="1:8" x14ac:dyDescent="0.3">
      <c r="A1881" s="1" t="s">
        <v>8</v>
      </c>
      <c r="B1881" s="1" t="s">
        <v>6443</v>
      </c>
      <c r="C1881" s="1" t="s">
        <v>6444</v>
      </c>
      <c r="D1881" s="2">
        <v>45474</v>
      </c>
      <c r="E1881">
        <v>1502047.4299999985</v>
      </c>
      <c r="F1881">
        <v>1721807.9375</v>
      </c>
      <c r="G1881" s="1" t="s">
        <v>6445</v>
      </c>
      <c r="H1881" s="4">
        <f>SvT_Unity[[#This Row],[MTD Target]]-SvT_Unity[[#This Row],[MTD Sales]]</f>
        <v>219760.50750000146</v>
      </c>
    </row>
    <row r="1882" spans="1:8" x14ac:dyDescent="0.3">
      <c r="A1882" s="1" t="s">
        <v>8</v>
      </c>
      <c r="B1882" s="1" t="s">
        <v>6412</v>
      </c>
      <c r="C1882" s="1" t="s">
        <v>6413</v>
      </c>
      <c r="D1882" s="2">
        <v>45474</v>
      </c>
      <c r="E1882">
        <v>3201206.3474999974</v>
      </c>
      <c r="F1882">
        <v>3864126.1562999999</v>
      </c>
      <c r="G1882" s="1" t="s">
        <v>6414</v>
      </c>
      <c r="H1882" s="4">
        <f>SvT_Unity[[#This Row],[MTD Target]]-SvT_Unity[[#This Row],[MTD Sales]]</f>
        <v>662919.80880000256</v>
      </c>
    </row>
    <row r="1883" spans="1:8" x14ac:dyDescent="0.3">
      <c r="A1883" s="1" t="s">
        <v>8</v>
      </c>
      <c r="B1883" s="1" t="s">
        <v>6917</v>
      </c>
      <c r="C1883" s="1" t="s">
        <v>6918</v>
      </c>
      <c r="D1883" s="2">
        <v>45474</v>
      </c>
      <c r="E1883">
        <v>1574375.7159999993</v>
      </c>
      <c r="F1883">
        <v>1914791.5468000001</v>
      </c>
      <c r="G1883" s="1" t="s">
        <v>6919</v>
      </c>
      <c r="H1883" s="4">
        <f>SvT_Unity[[#This Row],[MTD Target]]-SvT_Unity[[#This Row],[MTD Sales]]</f>
        <v>340415.83080000081</v>
      </c>
    </row>
    <row r="1884" spans="1:8" x14ac:dyDescent="0.3">
      <c r="A1884" s="1" t="s">
        <v>8</v>
      </c>
      <c r="B1884" s="1" t="s">
        <v>12020</v>
      </c>
      <c r="C1884" s="1" t="s">
        <v>12021</v>
      </c>
      <c r="D1884" s="2">
        <v>45474</v>
      </c>
      <c r="E1884">
        <v>4480502.217799996</v>
      </c>
      <c r="F1884">
        <v>5560141.5625</v>
      </c>
      <c r="G1884" s="1" t="s">
        <v>12022</v>
      </c>
      <c r="H1884" s="4">
        <f>SvT_Unity[[#This Row],[MTD Target]]-SvT_Unity[[#This Row],[MTD Sales]]</f>
        <v>1079639.344700004</v>
      </c>
    </row>
    <row r="1885" spans="1:8" x14ac:dyDescent="0.3">
      <c r="A1885" s="1" t="s">
        <v>8</v>
      </c>
      <c r="B1885" s="1" t="s">
        <v>6289</v>
      </c>
      <c r="C1885" s="1" t="s">
        <v>6290</v>
      </c>
      <c r="D1885" s="2">
        <v>45474</v>
      </c>
      <c r="E1885">
        <v>2658609.6149999998</v>
      </c>
      <c r="F1885">
        <v>2586054.3907999997</v>
      </c>
      <c r="G1885" s="1" t="s">
        <v>6291</v>
      </c>
      <c r="H1885" s="4">
        <f>SvT_Unity[[#This Row],[MTD Target]]-SvT_Unity[[#This Row],[MTD Sales]]</f>
        <v>-72555.224200000055</v>
      </c>
    </row>
    <row r="1886" spans="1:8" x14ac:dyDescent="0.3">
      <c r="A1886" s="1" t="s">
        <v>8</v>
      </c>
      <c r="B1886" s="1" t="s">
        <v>7492</v>
      </c>
      <c r="C1886" s="1" t="s">
        <v>7493</v>
      </c>
      <c r="D1886" s="2">
        <v>45474</v>
      </c>
      <c r="E1886">
        <v>1559412.3749999998</v>
      </c>
      <c r="F1886">
        <v>1752924.1875999998</v>
      </c>
      <c r="G1886" s="1" t="s">
        <v>7494</v>
      </c>
      <c r="H1886" s="4">
        <f>SvT_Unity[[#This Row],[MTD Target]]-SvT_Unity[[#This Row],[MTD Sales]]</f>
        <v>193511.81260000006</v>
      </c>
    </row>
    <row r="1887" spans="1:8" x14ac:dyDescent="0.3">
      <c r="A1887" s="1" t="s">
        <v>8</v>
      </c>
      <c r="B1887" s="1" t="s">
        <v>5977</v>
      </c>
      <c r="C1887" s="1" t="s">
        <v>5978</v>
      </c>
      <c r="D1887" s="2">
        <v>45474</v>
      </c>
      <c r="E1887">
        <v>3134437.5050000027</v>
      </c>
      <c r="F1887">
        <v>3237900.3594</v>
      </c>
      <c r="G1887" s="1" t="s">
        <v>5979</v>
      </c>
      <c r="H1887" s="4">
        <f>SvT_Unity[[#This Row],[MTD Target]]-SvT_Unity[[#This Row],[MTD Sales]]</f>
        <v>103462.85439999728</v>
      </c>
    </row>
    <row r="1888" spans="1:8" x14ac:dyDescent="0.3">
      <c r="A1888" s="1" t="s">
        <v>8</v>
      </c>
      <c r="B1888" s="1" t="s">
        <v>5986</v>
      </c>
      <c r="C1888" s="1" t="s">
        <v>5987</v>
      </c>
      <c r="D1888" s="2">
        <v>45474</v>
      </c>
      <c r="E1888">
        <v>2663539.9550000047</v>
      </c>
      <c r="F1888">
        <v>3114556.6172000002</v>
      </c>
      <c r="G1888" s="1" t="s">
        <v>5988</v>
      </c>
      <c r="H1888" s="4">
        <f>SvT_Unity[[#This Row],[MTD Target]]-SvT_Unity[[#This Row],[MTD Sales]]</f>
        <v>451016.66219999548</v>
      </c>
    </row>
    <row r="1889" spans="1:8" x14ac:dyDescent="0.3">
      <c r="A1889" s="1" t="s">
        <v>8</v>
      </c>
      <c r="B1889" s="1" t="s">
        <v>12233</v>
      </c>
      <c r="C1889" s="1" t="s">
        <v>12234</v>
      </c>
      <c r="D1889" s="2">
        <v>45474</v>
      </c>
      <c r="E1889">
        <v>1573407.1299999997</v>
      </c>
      <c r="F1889">
        <v>2001106.3984999999</v>
      </c>
      <c r="G1889" s="1" t="s">
        <v>12235</v>
      </c>
      <c r="H1889" s="4">
        <f>SvT_Unity[[#This Row],[MTD Target]]-SvT_Unity[[#This Row],[MTD Sales]]</f>
        <v>427699.26850000024</v>
      </c>
    </row>
    <row r="1890" spans="1:8" x14ac:dyDescent="0.3">
      <c r="A1890" s="1" t="s">
        <v>8</v>
      </c>
      <c r="B1890" s="1" t="s">
        <v>7178</v>
      </c>
      <c r="C1890" s="1" t="s">
        <v>7179</v>
      </c>
      <c r="D1890" s="2">
        <v>45474</v>
      </c>
      <c r="E1890">
        <v>2981441.4050000012</v>
      </c>
      <c r="F1890">
        <v>2919264.3751999997</v>
      </c>
      <c r="G1890" s="1" t="s">
        <v>7180</v>
      </c>
      <c r="H1890" s="4">
        <f>SvT_Unity[[#This Row],[MTD Target]]-SvT_Unity[[#This Row],[MTD Sales]]</f>
        <v>-62177.029800001532</v>
      </c>
    </row>
    <row r="1891" spans="1:8" x14ac:dyDescent="0.3">
      <c r="A1891" s="1" t="s">
        <v>8</v>
      </c>
      <c r="B1891" s="1" t="s">
        <v>6298</v>
      </c>
      <c r="C1891" s="1" t="s">
        <v>6299</v>
      </c>
      <c r="D1891" s="2">
        <v>45474</v>
      </c>
      <c r="E1891">
        <v>4162433.0150000029</v>
      </c>
      <c r="F1891">
        <v>3879903.1719</v>
      </c>
      <c r="G1891" s="1" t="s">
        <v>6300</v>
      </c>
      <c r="H1891" s="4">
        <f>SvT_Unity[[#This Row],[MTD Target]]-SvT_Unity[[#This Row],[MTD Sales]]</f>
        <v>-282529.84310000297</v>
      </c>
    </row>
    <row r="1892" spans="1:8" x14ac:dyDescent="0.3">
      <c r="A1892" s="1" t="s">
        <v>8</v>
      </c>
      <c r="B1892" s="1" t="s">
        <v>5974</v>
      </c>
      <c r="C1892" s="1" t="s">
        <v>5975</v>
      </c>
      <c r="D1892" s="2">
        <v>45474</v>
      </c>
      <c r="E1892">
        <v>1640021.4950000008</v>
      </c>
      <c r="F1892">
        <v>1927189.9649999999</v>
      </c>
      <c r="G1892" s="1" t="s">
        <v>5976</v>
      </c>
      <c r="H1892" s="4">
        <f>SvT_Unity[[#This Row],[MTD Target]]-SvT_Unity[[#This Row],[MTD Sales]]</f>
        <v>287168.46999999904</v>
      </c>
    </row>
    <row r="1893" spans="1:8" x14ac:dyDescent="0.3">
      <c r="A1893" s="1" t="s">
        <v>8</v>
      </c>
      <c r="B1893" s="1" t="s">
        <v>7064</v>
      </c>
      <c r="C1893" s="1" t="s">
        <v>7065</v>
      </c>
      <c r="D1893" s="2">
        <v>45474</v>
      </c>
      <c r="E1893">
        <v>1203893.0949999997</v>
      </c>
      <c r="F1893">
        <v>1327450.7735999997</v>
      </c>
      <c r="G1893" s="1" t="s">
        <v>7066</v>
      </c>
      <c r="H1893" s="4">
        <f>SvT_Unity[[#This Row],[MTD Target]]-SvT_Unity[[#This Row],[MTD Sales]]</f>
        <v>123557.67859999998</v>
      </c>
    </row>
    <row r="1894" spans="1:8" x14ac:dyDescent="0.3">
      <c r="A1894" s="1" t="s">
        <v>8</v>
      </c>
      <c r="B1894" s="1" t="s">
        <v>7618</v>
      </c>
      <c r="C1894" s="1" t="s">
        <v>7619</v>
      </c>
      <c r="D1894" s="2">
        <v>45474</v>
      </c>
      <c r="E1894">
        <v>1291578.4299999997</v>
      </c>
      <c r="F1894">
        <v>1384594.625</v>
      </c>
      <c r="G1894" s="1" t="s">
        <v>7620</v>
      </c>
      <c r="H1894" s="4">
        <f>SvT_Unity[[#This Row],[MTD Target]]-SvT_Unity[[#This Row],[MTD Sales]]</f>
        <v>93016.195000000298</v>
      </c>
    </row>
    <row r="1895" spans="1:8" x14ac:dyDescent="0.3">
      <c r="A1895" s="1" t="s">
        <v>8</v>
      </c>
      <c r="B1895" s="1" t="s">
        <v>6122</v>
      </c>
      <c r="C1895" s="1" t="s">
        <v>6123</v>
      </c>
      <c r="D1895" s="2">
        <v>45474</v>
      </c>
      <c r="E1895">
        <v>2961701.9099999978</v>
      </c>
      <c r="F1895">
        <v>3391239.8438999997</v>
      </c>
      <c r="G1895" s="1" t="s">
        <v>6124</v>
      </c>
      <c r="H1895" s="4">
        <f>SvT_Unity[[#This Row],[MTD Target]]-SvT_Unity[[#This Row],[MTD Sales]]</f>
        <v>429537.93390000192</v>
      </c>
    </row>
    <row r="1896" spans="1:8" x14ac:dyDescent="0.3">
      <c r="A1896" s="1" t="s">
        <v>8</v>
      </c>
      <c r="B1896" s="1" t="s">
        <v>7399</v>
      </c>
      <c r="C1896" s="1" t="s">
        <v>7400</v>
      </c>
      <c r="D1896" s="2">
        <v>45474</v>
      </c>
      <c r="E1896">
        <v>2096581.6600000015</v>
      </c>
      <c r="F1896">
        <v>2247999.2305000001</v>
      </c>
      <c r="G1896" s="1" t="s">
        <v>7401</v>
      </c>
      <c r="H1896" s="4">
        <f>SvT_Unity[[#This Row],[MTD Target]]-SvT_Unity[[#This Row],[MTD Sales]]</f>
        <v>151417.57049999852</v>
      </c>
    </row>
    <row r="1897" spans="1:8" x14ac:dyDescent="0.3">
      <c r="A1897" s="1" t="s">
        <v>8</v>
      </c>
      <c r="B1897" s="1" t="s">
        <v>6251</v>
      </c>
      <c r="C1897" s="1" t="s">
        <v>6252</v>
      </c>
      <c r="D1897" s="2">
        <v>45474</v>
      </c>
      <c r="E1897">
        <v>2562692.5400000019</v>
      </c>
      <c r="F1897">
        <v>2986062.7812999999</v>
      </c>
      <c r="G1897" s="1" t="s">
        <v>6253</v>
      </c>
      <c r="H1897" s="4">
        <f>SvT_Unity[[#This Row],[MTD Target]]-SvT_Unity[[#This Row],[MTD Sales]]</f>
        <v>423370.24129999802</v>
      </c>
    </row>
    <row r="1898" spans="1:8" x14ac:dyDescent="0.3">
      <c r="A1898" s="1" t="s">
        <v>8</v>
      </c>
      <c r="B1898" s="1" t="s">
        <v>6991</v>
      </c>
      <c r="C1898" s="1" t="s">
        <v>6992</v>
      </c>
      <c r="D1898" s="2">
        <v>45474</v>
      </c>
      <c r="E1898">
        <v>888972.00499999907</v>
      </c>
      <c r="F1898">
        <v>1106581.5157999999</v>
      </c>
      <c r="G1898" s="1" t="s">
        <v>6993</v>
      </c>
      <c r="H1898" s="4">
        <f>SvT_Unity[[#This Row],[MTD Target]]-SvT_Unity[[#This Row],[MTD Sales]]</f>
        <v>217609.51080000086</v>
      </c>
    </row>
    <row r="1899" spans="1:8" x14ac:dyDescent="0.3">
      <c r="A1899" s="1" t="s">
        <v>8</v>
      </c>
      <c r="B1899" s="1" t="s">
        <v>6030</v>
      </c>
      <c r="C1899" s="1" t="s">
        <v>6031</v>
      </c>
      <c r="D1899" s="2">
        <v>45474</v>
      </c>
      <c r="E1899">
        <v>1461460.4850000006</v>
      </c>
      <c r="F1899">
        <v>1616797.1875999998</v>
      </c>
      <c r="G1899" s="1" t="s">
        <v>6032</v>
      </c>
      <c r="H1899" s="4">
        <f>SvT_Unity[[#This Row],[MTD Target]]-SvT_Unity[[#This Row],[MTD Sales]]</f>
        <v>155336.70259999926</v>
      </c>
    </row>
    <row r="1900" spans="1:8" x14ac:dyDescent="0.3">
      <c r="A1900" s="1" t="s">
        <v>8</v>
      </c>
      <c r="B1900" s="1" t="s">
        <v>12101</v>
      </c>
      <c r="C1900" s="1" t="s">
        <v>12102</v>
      </c>
      <c r="D1900" s="2">
        <v>45474</v>
      </c>
      <c r="E1900">
        <v>1331154.7649999997</v>
      </c>
      <c r="F1900">
        <v>1553846.2812999999</v>
      </c>
      <c r="G1900" s="1" t="s">
        <v>12103</v>
      </c>
      <c r="H1900" s="4">
        <f>SvT_Unity[[#This Row],[MTD Target]]-SvT_Unity[[#This Row],[MTD Sales]]</f>
        <v>222691.51630000025</v>
      </c>
    </row>
    <row r="1901" spans="1:8" x14ac:dyDescent="0.3">
      <c r="A1901" s="1" t="s">
        <v>8</v>
      </c>
      <c r="B1901" s="1" t="s">
        <v>11980</v>
      </c>
      <c r="C1901" s="1" t="s">
        <v>11981</v>
      </c>
      <c r="D1901" s="2">
        <v>45474</v>
      </c>
      <c r="E1901">
        <v>4563646.3177999994</v>
      </c>
      <c r="F1901">
        <v>5120861.9687999999</v>
      </c>
      <c r="G1901" s="1" t="s">
        <v>11982</v>
      </c>
      <c r="H1901" s="4">
        <f>SvT_Unity[[#This Row],[MTD Target]]-SvT_Unity[[#This Row],[MTD Sales]]</f>
        <v>557215.65100000054</v>
      </c>
    </row>
    <row r="1902" spans="1:8" x14ac:dyDescent="0.3">
      <c r="A1902" s="1" t="s">
        <v>8</v>
      </c>
      <c r="B1902" s="1" t="s">
        <v>7472</v>
      </c>
      <c r="C1902" s="1" t="s">
        <v>7473</v>
      </c>
      <c r="D1902" s="2">
        <v>45474</v>
      </c>
      <c r="E1902">
        <v>1705018.6759999993</v>
      </c>
      <c r="F1902">
        <v>2115262.8009000001</v>
      </c>
      <c r="G1902" s="1" t="s">
        <v>7474</v>
      </c>
      <c r="H1902" s="4">
        <f>SvT_Unity[[#This Row],[MTD Target]]-SvT_Unity[[#This Row],[MTD Sales]]</f>
        <v>410244.12490000087</v>
      </c>
    </row>
    <row r="1903" spans="1:8" x14ac:dyDescent="0.3">
      <c r="A1903" s="1" t="s">
        <v>8</v>
      </c>
      <c r="B1903" s="1" t="s">
        <v>6034</v>
      </c>
      <c r="C1903" s="1" t="s">
        <v>6035</v>
      </c>
      <c r="D1903" s="2">
        <v>45474</v>
      </c>
      <c r="E1903">
        <v>2908421.069999997</v>
      </c>
      <c r="F1903">
        <v>3033834.7656</v>
      </c>
      <c r="G1903" s="1" t="s">
        <v>6036</v>
      </c>
      <c r="H1903" s="4">
        <f>SvT_Unity[[#This Row],[MTD Target]]-SvT_Unity[[#This Row],[MTD Sales]]</f>
        <v>125413.695600003</v>
      </c>
    </row>
    <row r="1904" spans="1:8" x14ac:dyDescent="0.3">
      <c r="A1904" s="1" t="s">
        <v>8</v>
      </c>
      <c r="B1904" s="1" t="s">
        <v>3122</v>
      </c>
      <c r="C1904" s="1" t="s">
        <v>0</v>
      </c>
      <c r="D1904" s="2">
        <v>45474</v>
      </c>
      <c r="E1904">
        <v>603728.5279999997</v>
      </c>
      <c r="F1904">
        <v>731038.41410000005</v>
      </c>
      <c r="G1904" s="1" t="s">
        <v>3123</v>
      </c>
      <c r="H1904" s="4">
        <f>SvT_Unity[[#This Row],[MTD Target]]-SvT_Unity[[#This Row],[MTD Sales]]</f>
        <v>127309.88610000035</v>
      </c>
    </row>
    <row r="1905" spans="1:8" x14ac:dyDescent="0.3">
      <c r="A1905" s="1" t="s">
        <v>8</v>
      </c>
      <c r="B1905" s="1" t="s">
        <v>5980</v>
      </c>
      <c r="C1905" s="1" t="s">
        <v>5981</v>
      </c>
      <c r="D1905" s="2">
        <v>45474</v>
      </c>
      <c r="E1905">
        <v>2816309.5900000045</v>
      </c>
      <c r="F1905">
        <v>3369790.4611</v>
      </c>
      <c r="G1905" s="1" t="s">
        <v>5982</v>
      </c>
      <c r="H1905" s="4">
        <f>SvT_Unity[[#This Row],[MTD Target]]-SvT_Unity[[#This Row],[MTD Sales]]</f>
        <v>553480.87109999545</v>
      </c>
    </row>
    <row r="1906" spans="1:8" x14ac:dyDescent="0.3">
      <c r="A1906" s="1" t="s">
        <v>8</v>
      </c>
      <c r="B1906" s="1" t="s">
        <v>6323</v>
      </c>
      <c r="C1906" s="1" t="s">
        <v>6324</v>
      </c>
      <c r="D1906" s="2">
        <v>45474</v>
      </c>
      <c r="E1906">
        <v>1595763.4750000001</v>
      </c>
      <c r="F1906">
        <v>1684124.2422</v>
      </c>
      <c r="G1906" s="1" t="s">
        <v>6325</v>
      </c>
      <c r="H1906" s="4">
        <f>SvT_Unity[[#This Row],[MTD Target]]-SvT_Unity[[#This Row],[MTD Sales]]</f>
        <v>88360.767199999886</v>
      </c>
    </row>
    <row r="1907" spans="1:8" x14ac:dyDescent="0.3">
      <c r="A1907" s="1" t="s">
        <v>8</v>
      </c>
      <c r="B1907" s="1" t="s">
        <v>6135</v>
      </c>
      <c r="C1907" s="1" t="s">
        <v>6136</v>
      </c>
      <c r="D1907" s="2">
        <v>45474</v>
      </c>
      <c r="E1907">
        <v>1907743.1149999998</v>
      </c>
      <c r="F1907">
        <v>2118715.7656999999</v>
      </c>
      <c r="G1907" s="1" t="s">
        <v>6137</v>
      </c>
      <c r="H1907" s="4">
        <f>SvT_Unity[[#This Row],[MTD Target]]-SvT_Unity[[#This Row],[MTD Sales]]</f>
        <v>210972.65070000011</v>
      </c>
    </row>
    <row r="1908" spans="1:8" x14ac:dyDescent="0.3">
      <c r="A1908" s="1" t="s">
        <v>8</v>
      </c>
      <c r="B1908" s="1" t="s">
        <v>3108</v>
      </c>
      <c r="C1908" s="1" t="s">
        <v>0</v>
      </c>
      <c r="D1908" s="2">
        <v>45474</v>
      </c>
      <c r="E1908">
        <v>1787150.0199999986</v>
      </c>
      <c r="F1908">
        <v>2043142.5547999998</v>
      </c>
      <c r="G1908" s="1" t="s">
        <v>3109</v>
      </c>
      <c r="H1908" s="4">
        <f>SvT_Unity[[#This Row],[MTD Target]]-SvT_Unity[[#This Row],[MTD Sales]]</f>
        <v>255992.53480000119</v>
      </c>
    </row>
    <row r="1909" spans="1:8" x14ac:dyDescent="0.3">
      <c r="A1909" s="1" t="s">
        <v>8</v>
      </c>
      <c r="B1909" s="1" t="s">
        <v>5971</v>
      </c>
      <c r="C1909" s="1" t="s">
        <v>5972</v>
      </c>
      <c r="D1909" s="2">
        <v>45474</v>
      </c>
      <c r="E1909">
        <v>2394771.435000001</v>
      </c>
      <c r="F1909">
        <v>2396016.9843999995</v>
      </c>
      <c r="G1909" s="1" t="s">
        <v>5973</v>
      </c>
      <c r="H1909" s="4">
        <f>SvT_Unity[[#This Row],[MTD Target]]-SvT_Unity[[#This Row],[MTD Sales]]</f>
        <v>1245.5493999985047</v>
      </c>
    </row>
    <row r="1910" spans="1:8" x14ac:dyDescent="0.3">
      <c r="A1910" s="1" t="s">
        <v>8</v>
      </c>
      <c r="B1910" s="1" t="s">
        <v>6667</v>
      </c>
      <c r="C1910" s="1" t="s">
        <v>6668</v>
      </c>
      <c r="D1910" s="2">
        <v>45474</v>
      </c>
      <c r="E1910">
        <v>1377936.7199999997</v>
      </c>
      <c r="F1910">
        <v>1396097.4453999999</v>
      </c>
      <c r="G1910" s="1" t="s">
        <v>6669</v>
      </c>
      <c r="H1910" s="4">
        <f>SvT_Unity[[#This Row],[MTD Target]]-SvT_Unity[[#This Row],[MTD Sales]]</f>
        <v>18160.725400000112</v>
      </c>
    </row>
    <row r="1911" spans="1:8" x14ac:dyDescent="0.3">
      <c r="A1911" s="1" t="s">
        <v>8</v>
      </c>
      <c r="B1911" s="1" t="s">
        <v>5991</v>
      </c>
      <c r="C1911" s="1" t="s">
        <v>5992</v>
      </c>
      <c r="D1911" s="2">
        <v>45474</v>
      </c>
      <c r="E1911">
        <v>3920431.4900000026</v>
      </c>
      <c r="F1911">
        <v>4652976.7344000004</v>
      </c>
      <c r="G1911" s="1" t="s">
        <v>5993</v>
      </c>
      <c r="H1911" s="4">
        <f>SvT_Unity[[#This Row],[MTD Target]]-SvT_Unity[[#This Row],[MTD Sales]]</f>
        <v>732545.24439999787</v>
      </c>
    </row>
    <row r="1912" spans="1:8" x14ac:dyDescent="0.3">
      <c r="A1912" s="1" t="s">
        <v>8</v>
      </c>
      <c r="B1912" s="1" t="s">
        <v>6039</v>
      </c>
      <c r="C1912" s="1" t="s">
        <v>6040</v>
      </c>
      <c r="D1912" s="2">
        <v>45474</v>
      </c>
      <c r="E1912">
        <v>1711599.2550000015</v>
      </c>
      <c r="F1912">
        <v>1708255.4767</v>
      </c>
      <c r="G1912" s="1" t="s">
        <v>6041</v>
      </c>
      <c r="H1912" s="4">
        <f>SvT_Unity[[#This Row],[MTD Target]]-SvT_Unity[[#This Row],[MTD Sales]]</f>
        <v>-3343.7783000015188</v>
      </c>
    </row>
    <row r="1913" spans="1:8" x14ac:dyDescent="0.3">
      <c r="A1913" s="1" t="s">
        <v>8</v>
      </c>
      <c r="B1913" s="1" t="s">
        <v>6293</v>
      </c>
      <c r="C1913" s="1" t="s">
        <v>6294</v>
      </c>
      <c r="D1913" s="2">
        <v>45474</v>
      </c>
      <c r="E1913">
        <v>932065.78499999968</v>
      </c>
      <c r="F1913">
        <v>961628.39850000001</v>
      </c>
      <c r="G1913" s="1" t="s">
        <v>6295</v>
      </c>
      <c r="H1913" s="4">
        <f>SvT_Unity[[#This Row],[MTD Target]]-SvT_Unity[[#This Row],[MTD Sales]]</f>
        <v>29562.613500000327</v>
      </c>
    </row>
    <row r="1914" spans="1:8" x14ac:dyDescent="0.3">
      <c r="A1914" s="1" t="s">
        <v>8</v>
      </c>
      <c r="B1914" s="1" t="s">
        <v>12036</v>
      </c>
      <c r="C1914" s="1" t="s">
        <v>12037</v>
      </c>
      <c r="D1914" s="2">
        <v>45474</v>
      </c>
      <c r="E1914">
        <v>3912204.3192999973</v>
      </c>
      <c r="F1914">
        <v>4649986.3281999994</v>
      </c>
      <c r="G1914" s="1" t="s">
        <v>12038</v>
      </c>
      <c r="H1914" s="4">
        <f>SvT_Unity[[#This Row],[MTD Target]]-SvT_Unity[[#This Row],[MTD Sales]]</f>
        <v>737782.00890000211</v>
      </c>
    </row>
    <row r="1915" spans="1:8" x14ac:dyDescent="0.3">
      <c r="A1915" s="1" t="s">
        <v>8</v>
      </c>
      <c r="B1915" s="1" t="s">
        <v>6130</v>
      </c>
      <c r="C1915" s="1" t="s">
        <v>6131</v>
      </c>
      <c r="D1915" s="2">
        <v>45474</v>
      </c>
      <c r="E1915">
        <v>1389413.3550000002</v>
      </c>
      <c r="F1915">
        <v>1558171.8399</v>
      </c>
      <c r="G1915" s="1" t="s">
        <v>6132</v>
      </c>
      <c r="H1915" s="4">
        <f>SvT_Unity[[#This Row],[MTD Target]]-SvT_Unity[[#This Row],[MTD Sales]]</f>
        <v>168758.48489999981</v>
      </c>
    </row>
    <row r="1916" spans="1:8" x14ac:dyDescent="0.3">
      <c r="A1916" s="1" t="s">
        <v>8</v>
      </c>
      <c r="B1916" s="1" t="s">
        <v>6574</v>
      </c>
      <c r="C1916" s="1" t="s">
        <v>6575</v>
      </c>
      <c r="D1916" s="2">
        <v>45474</v>
      </c>
      <c r="E1916">
        <v>1343529.5324999983</v>
      </c>
      <c r="F1916">
        <v>666747.89850000001</v>
      </c>
      <c r="G1916" s="1" t="s">
        <v>6576</v>
      </c>
      <c r="H1916" s="4">
        <f>SvT_Unity[[#This Row],[MTD Target]]-SvT_Unity[[#This Row],[MTD Sales]]</f>
        <v>-676781.63399999833</v>
      </c>
    </row>
    <row r="1917" spans="1:8" x14ac:dyDescent="0.3">
      <c r="A1917" s="1" t="s">
        <v>8</v>
      </c>
      <c r="B1917" s="1" t="s">
        <v>6279</v>
      </c>
      <c r="C1917" s="1" t="s">
        <v>6280</v>
      </c>
      <c r="D1917" s="2">
        <v>45474</v>
      </c>
      <c r="E1917">
        <v>406345.72500000009</v>
      </c>
      <c r="F1917">
        <v>449438.45320000005</v>
      </c>
      <c r="G1917" s="1" t="s">
        <v>6281</v>
      </c>
      <c r="H1917" s="4">
        <f>SvT_Unity[[#This Row],[MTD Target]]-SvT_Unity[[#This Row],[MTD Sales]]</f>
        <v>43092.728199999954</v>
      </c>
    </row>
    <row r="1918" spans="1:8" x14ac:dyDescent="0.3">
      <c r="A1918" s="1" t="s">
        <v>8</v>
      </c>
      <c r="B1918" s="1" t="s">
        <v>6021</v>
      </c>
      <c r="C1918" s="1" t="s">
        <v>6022</v>
      </c>
      <c r="D1918" s="2">
        <v>45474</v>
      </c>
      <c r="E1918">
        <v>339405.84999999969</v>
      </c>
      <c r="F1918">
        <v>456833.1446</v>
      </c>
      <c r="G1918" s="1" t="s">
        <v>6023</v>
      </c>
      <c r="H1918" s="4">
        <f>SvT_Unity[[#This Row],[MTD Target]]-SvT_Unity[[#This Row],[MTD Sales]]</f>
        <v>117427.29460000031</v>
      </c>
    </row>
    <row r="1919" spans="1:8" x14ac:dyDescent="0.3">
      <c r="A1919" s="1" t="s">
        <v>8</v>
      </c>
      <c r="B1919" s="1" t="s">
        <v>6276</v>
      </c>
      <c r="C1919" s="1" t="s">
        <v>6277</v>
      </c>
      <c r="D1919" s="2">
        <v>45474</v>
      </c>
      <c r="E1919">
        <v>547080.99999999965</v>
      </c>
      <c r="F1919">
        <v>722413.10159999994</v>
      </c>
      <c r="G1919" s="1" t="s">
        <v>6278</v>
      </c>
      <c r="H1919" s="4">
        <f>SvT_Unity[[#This Row],[MTD Target]]-SvT_Unity[[#This Row],[MTD Sales]]</f>
        <v>175332.10160000029</v>
      </c>
    </row>
    <row r="1920" spans="1:8" x14ac:dyDescent="0.3">
      <c r="A1920" s="1" t="s">
        <v>8</v>
      </c>
      <c r="B1920" s="1" t="s">
        <v>7274</v>
      </c>
      <c r="C1920" s="1" t="s">
        <v>7275</v>
      </c>
      <c r="D1920" s="2">
        <v>45474</v>
      </c>
      <c r="E1920">
        <v>272092.66000000003</v>
      </c>
      <c r="F1920">
        <v>413007.54689999996</v>
      </c>
      <c r="G1920" s="1" t="s">
        <v>7276</v>
      </c>
      <c r="H1920" s="4">
        <f>SvT_Unity[[#This Row],[MTD Target]]-SvT_Unity[[#This Row],[MTD Sales]]</f>
        <v>140914.88689999992</v>
      </c>
    </row>
    <row r="1921" spans="1:8" x14ac:dyDescent="0.3">
      <c r="A1921" s="1" t="s">
        <v>8</v>
      </c>
      <c r="B1921" s="1" t="s">
        <v>7348</v>
      </c>
      <c r="C1921" s="1" t="s">
        <v>7349</v>
      </c>
      <c r="D1921" s="2">
        <v>45474</v>
      </c>
      <c r="E1921">
        <v>1993461.1575000007</v>
      </c>
      <c r="F1921">
        <v>2395001.9375999998</v>
      </c>
      <c r="G1921" s="1" t="s">
        <v>7350</v>
      </c>
      <c r="H1921" s="4">
        <f>SvT_Unity[[#This Row],[MTD Target]]-SvT_Unity[[#This Row],[MTD Sales]]</f>
        <v>401540.78009999916</v>
      </c>
    </row>
    <row r="1922" spans="1:8" x14ac:dyDescent="0.3">
      <c r="A1922" s="1" t="s">
        <v>8</v>
      </c>
      <c r="B1922" s="1" t="s">
        <v>6534</v>
      </c>
      <c r="C1922" s="1" t="s">
        <v>6535</v>
      </c>
      <c r="D1922" s="2">
        <v>45474</v>
      </c>
      <c r="E1922">
        <v>1481795.9549999998</v>
      </c>
      <c r="F1922">
        <v>421479.45699999999</v>
      </c>
      <c r="G1922" s="1" t="s">
        <v>6536</v>
      </c>
      <c r="H1922" s="4">
        <f>SvT_Unity[[#This Row],[MTD Target]]-SvT_Unity[[#This Row],[MTD Sales]]</f>
        <v>-1060316.4979999999</v>
      </c>
    </row>
    <row r="1923" spans="1:8" x14ac:dyDescent="0.3">
      <c r="A1923" s="1" t="s">
        <v>8</v>
      </c>
      <c r="B1923" s="1" t="s">
        <v>12241</v>
      </c>
      <c r="C1923" s="1" t="s">
        <v>12242</v>
      </c>
      <c r="D1923" s="2">
        <v>45474</v>
      </c>
      <c r="E1923">
        <v>1071881.2027000003</v>
      </c>
      <c r="F1923">
        <v>1454655.0313999997</v>
      </c>
      <c r="G1923" s="1" t="s">
        <v>12243</v>
      </c>
      <c r="H1923" s="4">
        <f>SvT_Unity[[#This Row],[MTD Target]]-SvT_Unity[[#This Row],[MTD Sales]]</f>
        <v>382773.82869999949</v>
      </c>
    </row>
    <row r="1924" spans="1:8" x14ac:dyDescent="0.3">
      <c r="A1924" s="1" t="s">
        <v>8</v>
      </c>
      <c r="B1924" s="1" t="s">
        <v>12210</v>
      </c>
      <c r="C1924" s="1" t="s">
        <v>12211</v>
      </c>
      <c r="D1924" s="2">
        <v>45474</v>
      </c>
      <c r="E1924">
        <v>925882.39370000071</v>
      </c>
      <c r="F1924">
        <v>1118940.375</v>
      </c>
      <c r="G1924" s="1" t="s">
        <v>12212</v>
      </c>
      <c r="H1924" s="4">
        <f>SvT_Unity[[#This Row],[MTD Target]]-SvT_Unity[[#This Row],[MTD Sales]]</f>
        <v>193057.98129999929</v>
      </c>
    </row>
    <row r="1925" spans="1:8" x14ac:dyDescent="0.3">
      <c r="A1925" s="1" t="s">
        <v>8</v>
      </c>
      <c r="B1925" s="1" t="s">
        <v>7093</v>
      </c>
      <c r="C1925" s="1" t="s">
        <v>7094</v>
      </c>
      <c r="D1925" s="2">
        <v>45474</v>
      </c>
      <c r="E1925">
        <v>1149084.320300001</v>
      </c>
      <c r="F1925">
        <v>1483701.5781999999</v>
      </c>
      <c r="G1925" s="1" t="s">
        <v>7095</v>
      </c>
      <c r="H1925" s="4">
        <f>SvT_Unity[[#This Row],[MTD Target]]-SvT_Unity[[#This Row],[MTD Sales]]</f>
        <v>334617.25789999892</v>
      </c>
    </row>
    <row r="1926" spans="1:8" x14ac:dyDescent="0.3">
      <c r="A1926" s="1" t="s">
        <v>8</v>
      </c>
      <c r="B1926" s="1" t="s">
        <v>6101</v>
      </c>
      <c r="C1926" s="1" t="s">
        <v>6102</v>
      </c>
      <c r="D1926" s="2">
        <v>45474</v>
      </c>
      <c r="E1926">
        <v>1419747.8939000026</v>
      </c>
      <c r="F1926">
        <v>1687190.4531</v>
      </c>
      <c r="G1926" s="1" t="s">
        <v>6103</v>
      </c>
      <c r="H1926" s="4">
        <f>SvT_Unity[[#This Row],[MTD Target]]-SvT_Unity[[#This Row],[MTD Sales]]</f>
        <v>267442.55919999746</v>
      </c>
    </row>
    <row r="1927" spans="1:8" x14ac:dyDescent="0.3">
      <c r="A1927" s="1" t="s">
        <v>8</v>
      </c>
      <c r="B1927" s="1" t="s">
        <v>6421</v>
      </c>
      <c r="C1927" s="1" t="s">
        <v>6422</v>
      </c>
      <c r="D1927" s="2">
        <v>45474</v>
      </c>
      <c r="E1927">
        <v>828436.07999999926</v>
      </c>
      <c r="F1927">
        <v>1137009.0625</v>
      </c>
      <c r="G1927" s="1" t="s">
        <v>6423</v>
      </c>
      <c r="H1927" s="4">
        <f>SvT_Unity[[#This Row],[MTD Target]]-SvT_Unity[[#This Row],[MTD Sales]]</f>
        <v>308572.98250000074</v>
      </c>
    </row>
    <row r="1928" spans="1:8" x14ac:dyDescent="0.3">
      <c r="A1928" s="1" t="s">
        <v>8</v>
      </c>
      <c r="B1928" s="1" t="s">
        <v>6162</v>
      </c>
      <c r="C1928" s="1" t="s">
        <v>6163</v>
      </c>
      <c r="D1928" s="2">
        <v>45474</v>
      </c>
      <c r="E1928">
        <v>1016408.3571000003</v>
      </c>
      <c r="F1928">
        <v>1730493.6875999998</v>
      </c>
      <c r="G1928" s="1" t="s">
        <v>6164</v>
      </c>
      <c r="H1928" s="4">
        <f>SvT_Unity[[#This Row],[MTD Target]]-SvT_Unity[[#This Row],[MTD Sales]]</f>
        <v>714085.33049999957</v>
      </c>
    </row>
    <row r="1929" spans="1:8" x14ac:dyDescent="0.3">
      <c r="A1929" s="1" t="s">
        <v>8</v>
      </c>
      <c r="B1929" s="1" t="s">
        <v>6048</v>
      </c>
      <c r="C1929" s="1" t="s">
        <v>6049</v>
      </c>
      <c r="D1929" s="2">
        <v>45474</v>
      </c>
      <c r="E1929">
        <v>927159.88890000165</v>
      </c>
      <c r="F1929">
        <v>1155143.5156999999</v>
      </c>
      <c r="G1929" s="1" t="s">
        <v>6050</v>
      </c>
      <c r="H1929" s="4">
        <f>SvT_Unity[[#This Row],[MTD Target]]-SvT_Unity[[#This Row],[MTD Sales]]</f>
        <v>227983.62679999822</v>
      </c>
    </row>
    <row r="1930" spans="1:8" x14ac:dyDescent="0.3">
      <c r="A1930" s="1" t="s">
        <v>8</v>
      </c>
      <c r="B1930" s="1" t="s">
        <v>6076</v>
      </c>
      <c r="C1930" s="1" t="s">
        <v>6077</v>
      </c>
      <c r="D1930" s="2">
        <v>45474</v>
      </c>
      <c r="E1930">
        <v>749440.9217000003</v>
      </c>
      <c r="F1930">
        <v>1048665.2812000001</v>
      </c>
      <c r="G1930" s="1" t="s">
        <v>6078</v>
      </c>
      <c r="H1930" s="4">
        <f>SvT_Unity[[#This Row],[MTD Target]]-SvT_Unity[[#This Row],[MTD Sales]]</f>
        <v>299224.35949999979</v>
      </c>
    </row>
    <row r="1931" spans="1:8" x14ac:dyDescent="0.3">
      <c r="A1931" s="1" t="s">
        <v>8</v>
      </c>
      <c r="B1931" s="1" t="s">
        <v>6072</v>
      </c>
      <c r="C1931" s="1" t="s">
        <v>6073</v>
      </c>
      <c r="D1931" s="2">
        <v>45474</v>
      </c>
      <c r="E1931">
        <v>644299.10990000074</v>
      </c>
      <c r="F1931">
        <v>927908.51560000004</v>
      </c>
      <c r="G1931" s="1" t="s">
        <v>6074</v>
      </c>
      <c r="H1931" s="4">
        <f>SvT_Unity[[#This Row],[MTD Target]]-SvT_Unity[[#This Row],[MTD Sales]]</f>
        <v>283609.4056999993</v>
      </c>
    </row>
    <row r="1932" spans="1:8" x14ac:dyDescent="0.3">
      <c r="A1932" s="1" t="s">
        <v>8</v>
      </c>
      <c r="B1932" s="1" t="s">
        <v>6082</v>
      </c>
      <c r="C1932" s="1" t="s">
        <v>6083</v>
      </c>
      <c r="D1932" s="2">
        <v>45474</v>
      </c>
      <c r="E1932">
        <v>1654891.8228000009</v>
      </c>
      <c r="F1932">
        <v>1897250.8437999999</v>
      </c>
      <c r="G1932" s="1" t="s">
        <v>6084</v>
      </c>
      <c r="H1932" s="4">
        <f>SvT_Unity[[#This Row],[MTD Target]]-SvT_Unity[[#This Row],[MTD Sales]]</f>
        <v>242359.02099999902</v>
      </c>
    </row>
    <row r="1933" spans="1:8" x14ac:dyDescent="0.3">
      <c r="A1933" s="1" t="s">
        <v>8</v>
      </c>
      <c r="B1933" s="1" t="s">
        <v>6947</v>
      </c>
      <c r="C1933" s="1" t="s">
        <v>6948</v>
      </c>
      <c r="D1933" s="2">
        <v>45474</v>
      </c>
      <c r="E1933">
        <v>698254.99250000005</v>
      </c>
      <c r="F1933">
        <v>979809.92969999998</v>
      </c>
      <c r="G1933" s="1" t="s">
        <v>6949</v>
      </c>
      <c r="H1933" s="4">
        <f>SvT_Unity[[#This Row],[MTD Target]]-SvT_Unity[[#This Row],[MTD Sales]]</f>
        <v>281554.93719999993</v>
      </c>
    </row>
    <row r="1934" spans="1:8" x14ac:dyDescent="0.3">
      <c r="A1934" s="1" t="s">
        <v>8</v>
      </c>
      <c r="B1934" s="1" t="s">
        <v>6051</v>
      </c>
      <c r="C1934" s="1" t="s">
        <v>6052</v>
      </c>
      <c r="D1934" s="2">
        <v>45474</v>
      </c>
      <c r="E1934">
        <v>890190.3572000002</v>
      </c>
      <c r="F1934">
        <v>1299541.0469</v>
      </c>
      <c r="G1934" s="1" t="s">
        <v>6053</v>
      </c>
      <c r="H1934" s="4">
        <f>SvT_Unity[[#This Row],[MTD Target]]-SvT_Unity[[#This Row],[MTD Sales]]</f>
        <v>409350.68969999976</v>
      </c>
    </row>
    <row r="1935" spans="1:8" x14ac:dyDescent="0.3">
      <c r="A1935" s="1" t="s">
        <v>8</v>
      </c>
      <c r="B1935" s="1" t="s">
        <v>6452</v>
      </c>
      <c r="C1935" s="1" t="s">
        <v>6453</v>
      </c>
      <c r="D1935" s="2">
        <v>45474</v>
      </c>
      <c r="E1935">
        <v>1621193.2757000008</v>
      </c>
      <c r="F1935">
        <v>1489155.0000999998</v>
      </c>
      <c r="G1935" s="1" t="s">
        <v>6454</v>
      </c>
      <c r="H1935" s="4">
        <f>SvT_Unity[[#This Row],[MTD Target]]-SvT_Unity[[#This Row],[MTD Sales]]</f>
        <v>-132038.27560000098</v>
      </c>
    </row>
    <row r="1936" spans="1:8" x14ac:dyDescent="0.3">
      <c r="A1936" s="1" t="s">
        <v>8</v>
      </c>
      <c r="B1936" s="1" t="s">
        <v>6165</v>
      </c>
      <c r="C1936" s="1" t="s">
        <v>6166</v>
      </c>
      <c r="D1936" s="2">
        <v>45474</v>
      </c>
      <c r="E1936">
        <v>1186561.1834000002</v>
      </c>
      <c r="F1936">
        <v>1271287.672</v>
      </c>
      <c r="G1936" s="1" t="s">
        <v>6167</v>
      </c>
      <c r="H1936" s="4">
        <f>SvT_Unity[[#This Row],[MTD Target]]-SvT_Unity[[#This Row],[MTD Sales]]</f>
        <v>84726.488599999808</v>
      </c>
    </row>
    <row r="1937" spans="1:8" x14ac:dyDescent="0.3">
      <c r="A1937" s="1" t="s">
        <v>8</v>
      </c>
      <c r="B1937" s="1" t="s">
        <v>6042</v>
      </c>
      <c r="C1937" s="1" t="s">
        <v>6043</v>
      </c>
      <c r="D1937" s="2">
        <v>45474</v>
      </c>
      <c r="E1937">
        <v>774956.18390000053</v>
      </c>
      <c r="F1937">
        <v>1056367.5937999999</v>
      </c>
      <c r="G1937" s="1" t="s">
        <v>6044</v>
      </c>
      <c r="H1937" s="4">
        <f>SvT_Unity[[#This Row],[MTD Target]]-SvT_Unity[[#This Row],[MTD Sales]]</f>
        <v>281411.40989999939</v>
      </c>
    </row>
    <row r="1938" spans="1:8" x14ac:dyDescent="0.3">
      <c r="A1938" s="1" t="s">
        <v>8</v>
      </c>
      <c r="B1938" s="1" t="s">
        <v>12006</v>
      </c>
      <c r="C1938" s="1" t="s">
        <v>12007</v>
      </c>
      <c r="D1938" s="2">
        <v>45474</v>
      </c>
      <c r="E1938">
        <v>1190260.024999999</v>
      </c>
      <c r="F1938">
        <v>1253223.8282999999</v>
      </c>
      <c r="G1938" s="1" t="s">
        <v>12008</v>
      </c>
      <c r="H1938" s="4">
        <f>SvT_Unity[[#This Row],[MTD Target]]-SvT_Unity[[#This Row],[MTD Sales]]</f>
        <v>62963.80330000096</v>
      </c>
    </row>
    <row r="1939" spans="1:8" x14ac:dyDescent="0.3">
      <c r="A1939" s="1" t="s">
        <v>8</v>
      </c>
      <c r="B1939" s="1" t="s">
        <v>6062</v>
      </c>
      <c r="C1939" s="1" t="s">
        <v>6063</v>
      </c>
      <c r="D1939" s="2">
        <v>45474</v>
      </c>
      <c r="E1939">
        <v>1009121.2756000003</v>
      </c>
      <c r="F1939">
        <v>1247331.0625999998</v>
      </c>
      <c r="G1939" s="1" t="s">
        <v>6064</v>
      </c>
      <c r="H1939" s="4">
        <f>SvT_Unity[[#This Row],[MTD Target]]-SvT_Unity[[#This Row],[MTD Sales]]</f>
        <v>238209.78699999955</v>
      </c>
    </row>
    <row r="1940" spans="1:8" x14ac:dyDescent="0.3">
      <c r="A1940" s="1" t="s">
        <v>8</v>
      </c>
      <c r="B1940" s="1" t="s">
        <v>7199</v>
      </c>
      <c r="C1940" s="1" t="s">
        <v>7200</v>
      </c>
      <c r="D1940" s="2">
        <v>45474</v>
      </c>
      <c r="E1940">
        <v>788374.37430000061</v>
      </c>
      <c r="F1940">
        <v>1414476.2345</v>
      </c>
      <c r="G1940" s="1" t="s">
        <v>7201</v>
      </c>
      <c r="H1940" s="4">
        <f>SvT_Unity[[#This Row],[MTD Target]]-SvT_Unity[[#This Row],[MTD Sales]]</f>
        <v>626101.86019999941</v>
      </c>
    </row>
    <row r="1941" spans="1:8" x14ac:dyDescent="0.3">
      <c r="A1941" s="1" t="s">
        <v>8</v>
      </c>
      <c r="B1941" s="1" t="s">
        <v>7291</v>
      </c>
      <c r="C1941" s="1" t="s">
        <v>7292</v>
      </c>
      <c r="D1941" s="2">
        <v>45474</v>
      </c>
      <c r="E1941">
        <v>951538.33470000024</v>
      </c>
      <c r="F1941">
        <v>1039880.9532</v>
      </c>
      <c r="G1941" s="1" t="s">
        <v>7293</v>
      </c>
      <c r="H1941" s="4">
        <f>SvT_Unity[[#This Row],[MTD Target]]-SvT_Unity[[#This Row],[MTD Sales]]</f>
        <v>88342.618499999749</v>
      </c>
    </row>
    <row r="1942" spans="1:8" x14ac:dyDescent="0.3">
      <c r="A1942" s="1" t="s">
        <v>8</v>
      </c>
      <c r="B1942" s="1" t="s">
        <v>7510</v>
      </c>
      <c r="C1942" s="1" t="s">
        <v>7511</v>
      </c>
      <c r="D1942" s="2">
        <v>45474</v>
      </c>
      <c r="E1942">
        <v>1110517.6961000012</v>
      </c>
      <c r="F1942">
        <v>1214115.1094</v>
      </c>
      <c r="G1942" s="1" t="s">
        <v>7512</v>
      </c>
      <c r="H1942" s="4">
        <f>SvT_Unity[[#This Row],[MTD Target]]-SvT_Unity[[#This Row],[MTD Sales]]</f>
        <v>103597.41329999873</v>
      </c>
    </row>
    <row r="1943" spans="1:8" x14ac:dyDescent="0.3">
      <c r="A1943" s="1" t="s">
        <v>8</v>
      </c>
      <c r="B1943" s="1" t="s">
        <v>7131</v>
      </c>
      <c r="C1943" s="1" t="s">
        <v>7132</v>
      </c>
      <c r="D1943" s="2">
        <v>45474</v>
      </c>
      <c r="E1943">
        <v>369370.18999999994</v>
      </c>
      <c r="F1943">
        <v>563380.6017</v>
      </c>
      <c r="G1943" s="1" t="s">
        <v>7133</v>
      </c>
      <c r="H1943" s="4">
        <f>SvT_Unity[[#This Row],[MTD Target]]-SvT_Unity[[#This Row],[MTD Sales]]</f>
        <v>194010.41170000006</v>
      </c>
    </row>
    <row r="1944" spans="1:8" x14ac:dyDescent="0.3">
      <c r="A1944" s="1" t="s">
        <v>8</v>
      </c>
      <c r="B1944" s="1" t="s">
        <v>6302</v>
      </c>
      <c r="C1944" s="1" t="s">
        <v>6303</v>
      </c>
      <c r="D1944" s="2">
        <v>45474</v>
      </c>
      <c r="E1944">
        <v>796593.87710000039</v>
      </c>
      <c r="F1944">
        <v>962891.54690000007</v>
      </c>
      <c r="G1944" s="1" t="s">
        <v>6304</v>
      </c>
      <c r="H1944" s="4">
        <f>SvT_Unity[[#This Row],[MTD Target]]-SvT_Unity[[#This Row],[MTD Sales]]</f>
        <v>166297.66979999968</v>
      </c>
    </row>
    <row r="1945" spans="1:8" x14ac:dyDescent="0.3">
      <c r="A1945" s="1" t="s">
        <v>8</v>
      </c>
      <c r="B1945" s="1" t="s">
        <v>6424</v>
      </c>
      <c r="C1945" s="1" t="s">
        <v>6425</v>
      </c>
      <c r="D1945" s="2">
        <v>45474</v>
      </c>
      <c r="E1945">
        <v>1152143.6017000009</v>
      </c>
      <c r="F1945">
        <v>1381313.8437999999</v>
      </c>
      <c r="G1945" s="1" t="s">
        <v>6426</v>
      </c>
      <c r="H1945" s="4">
        <f>SvT_Unity[[#This Row],[MTD Target]]-SvT_Unity[[#This Row],[MTD Sales]]</f>
        <v>229170.24209999898</v>
      </c>
    </row>
    <row r="1946" spans="1:8" x14ac:dyDescent="0.3">
      <c r="A1946" s="1" t="s">
        <v>8</v>
      </c>
      <c r="B1946" s="1" t="s">
        <v>7257</v>
      </c>
      <c r="C1946" s="1" t="s">
        <v>7258</v>
      </c>
      <c r="D1946" s="2">
        <v>45474</v>
      </c>
      <c r="E1946">
        <v>804175.99270000006</v>
      </c>
      <c r="F1946">
        <v>1079783.6564</v>
      </c>
      <c r="G1946" s="1" t="s">
        <v>7259</v>
      </c>
      <c r="H1946" s="4">
        <f>SvT_Unity[[#This Row],[MTD Target]]-SvT_Unity[[#This Row],[MTD Sales]]</f>
        <v>275607.66369999992</v>
      </c>
    </row>
    <row r="1947" spans="1:8" x14ac:dyDescent="0.3">
      <c r="A1947" s="1" t="s">
        <v>8</v>
      </c>
      <c r="B1947" s="1" t="s">
        <v>6093</v>
      </c>
      <c r="C1947" s="1" t="s">
        <v>6094</v>
      </c>
      <c r="D1947" s="2">
        <v>45474</v>
      </c>
      <c r="E1947">
        <v>740277.64649999992</v>
      </c>
      <c r="F1947">
        <v>1039362.3437999999</v>
      </c>
      <c r="G1947" s="1" t="s">
        <v>6095</v>
      </c>
      <c r="H1947" s="4">
        <f>SvT_Unity[[#This Row],[MTD Target]]-SvT_Unity[[#This Row],[MTD Sales]]</f>
        <v>299084.6973</v>
      </c>
    </row>
    <row r="1948" spans="1:8" x14ac:dyDescent="0.3">
      <c r="A1948" s="1" t="s">
        <v>8</v>
      </c>
      <c r="B1948" s="1" t="s">
        <v>6079</v>
      </c>
      <c r="C1948" s="1" t="s">
        <v>6080</v>
      </c>
      <c r="D1948" s="2">
        <v>45474</v>
      </c>
      <c r="E1948">
        <v>1394719.8244000024</v>
      </c>
      <c r="F1948">
        <v>1711954.6875999998</v>
      </c>
      <c r="G1948" s="1" t="s">
        <v>6081</v>
      </c>
      <c r="H1948" s="4">
        <f>SvT_Unity[[#This Row],[MTD Target]]-SvT_Unity[[#This Row],[MTD Sales]]</f>
        <v>317234.86319999746</v>
      </c>
    </row>
    <row r="1949" spans="1:8" x14ac:dyDescent="0.3">
      <c r="A1949" s="1" t="s">
        <v>8</v>
      </c>
      <c r="B1949" s="1" t="s">
        <v>6045</v>
      </c>
      <c r="C1949" s="1" t="s">
        <v>6046</v>
      </c>
      <c r="D1949" s="2">
        <v>45474</v>
      </c>
      <c r="E1949">
        <v>965492.81039999996</v>
      </c>
      <c r="F1949">
        <v>1264930.4375999998</v>
      </c>
      <c r="G1949" s="1" t="s">
        <v>6047</v>
      </c>
      <c r="H1949" s="4">
        <f>SvT_Unity[[#This Row],[MTD Target]]-SvT_Unity[[#This Row],[MTD Sales]]</f>
        <v>299437.62719999987</v>
      </c>
    </row>
    <row r="1950" spans="1:8" x14ac:dyDescent="0.3">
      <c r="A1950" s="1" t="s">
        <v>8</v>
      </c>
      <c r="B1950" s="1" t="s">
        <v>6088</v>
      </c>
      <c r="C1950" s="1" t="s">
        <v>6089</v>
      </c>
      <c r="D1950" s="2">
        <v>45474</v>
      </c>
      <c r="E1950">
        <v>1541123.7815999996</v>
      </c>
      <c r="F1950">
        <v>1639216.6719</v>
      </c>
      <c r="G1950" s="1" t="s">
        <v>6090</v>
      </c>
      <c r="H1950" s="4">
        <f>SvT_Unity[[#This Row],[MTD Target]]-SvT_Unity[[#This Row],[MTD Sales]]</f>
        <v>98092.890300000319</v>
      </c>
    </row>
    <row r="1951" spans="1:8" x14ac:dyDescent="0.3">
      <c r="A1951" s="1" t="s">
        <v>8</v>
      </c>
      <c r="B1951" s="1" t="s">
        <v>6209</v>
      </c>
      <c r="C1951" s="1" t="s">
        <v>6210</v>
      </c>
      <c r="D1951" s="2">
        <v>45474</v>
      </c>
      <c r="E1951">
        <v>2233673.9923000005</v>
      </c>
      <c r="F1951">
        <v>1702444.9375999998</v>
      </c>
      <c r="G1951" s="1" t="s">
        <v>6211</v>
      </c>
      <c r="H1951" s="4">
        <f>SvT_Unity[[#This Row],[MTD Target]]-SvT_Unity[[#This Row],[MTD Sales]]</f>
        <v>-531229.05470000068</v>
      </c>
    </row>
    <row r="1952" spans="1:8" x14ac:dyDescent="0.3">
      <c r="A1952" s="1" t="s">
        <v>8</v>
      </c>
      <c r="B1952" s="1" t="s">
        <v>6318</v>
      </c>
      <c r="C1952" s="1" t="s">
        <v>6319</v>
      </c>
      <c r="D1952" s="2">
        <v>45474</v>
      </c>
      <c r="E1952">
        <v>1457834.8698000028</v>
      </c>
      <c r="F1952">
        <v>1528183.6250999998</v>
      </c>
      <c r="G1952" s="1" t="s">
        <v>6320</v>
      </c>
      <c r="H1952" s="4">
        <f>SvT_Unity[[#This Row],[MTD Target]]-SvT_Unity[[#This Row],[MTD Sales]]</f>
        <v>70348.75529999705</v>
      </c>
    </row>
    <row r="1953" spans="1:8" x14ac:dyDescent="0.3">
      <c r="A1953" s="1" t="s">
        <v>8</v>
      </c>
      <c r="B1953" s="1" t="s">
        <v>12335</v>
      </c>
      <c r="C1953" s="1" t="s">
        <v>12336</v>
      </c>
      <c r="D1953" s="2">
        <v>45474</v>
      </c>
      <c r="E1953">
        <v>849186.96999999892</v>
      </c>
      <c r="F1953">
        <v>1049717.1562999999</v>
      </c>
      <c r="G1953" s="1" t="s">
        <v>12337</v>
      </c>
      <c r="H1953" s="4">
        <f>SvT_Unity[[#This Row],[MTD Target]]-SvT_Unity[[#This Row],[MTD Sales]]</f>
        <v>200530.18630000099</v>
      </c>
    </row>
    <row r="1954" spans="1:8" x14ac:dyDescent="0.3">
      <c r="A1954" s="1" t="s">
        <v>8</v>
      </c>
      <c r="B1954" s="1" t="s">
        <v>6065</v>
      </c>
      <c r="C1954" s="1" t="s">
        <v>6066</v>
      </c>
      <c r="D1954" s="2">
        <v>45474</v>
      </c>
      <c r="E1954">
        <v>697212.57750000025</v>
      </c>
      <c r="F1954">
        <v>1342682.5469</v>
      </c>
      <c r="G1954" s="1" t="s">
        <v>6067</v>
      </c>
      <c r="H1954" s="4">
        <f>SvT_Unity[[#This Row],[MTD Target]]-SvT_Unity[[#This Row],[MTD Sales]]</f>
        <v>645469.96939999971</v>
      </c>
    </row>
    <row r="1955" spans="1:8" x14ac:dyDescent="0.3">
      <c r="A1955" s="1" t="s">
        <v>8</v>
      </c>
      <c r="B1955" s="1" t="s">
        <v>12016</v>
      </c>
      <c r="C1955" s="1" t="s">
        <v>12017</v>
      </c>
      <c r="D1955" s="2">
        <v>45474</v>
      </c>
      <c r="E1955">
        <v>609304.24999999977</v>
      </c>
      <c r="F1955">
        <v>1026206.5390999999</v>
      </c>
      <c r="G1955" s="1" t="s">
        <v>12018</v>
      </c>
      <c r="H1955" s="4">
        <f>SvT_Unity[[#This Row],[MTD Target]]-SvT_Unity[[#This Row],[MTD Sales]]</f>
        <v>416902.28910000017</v>
      </c>
    </row>
    <row r="1956" spans="1:8" x14ac:dyDescent="0.3">
      <c r="A1956" s="1" t="s">
        <v>8</v>
      </c>
      <c r="B1956" s="1" t="s">
        <v>6234</v>
      </c>
      <c r="C1956" s="1" t="s">
        <v>6235</v>
      </c>
      <c r="D1956" s="2">
        <v>45474</v>
      </c>
      <c r="E1956">
        <v>1139346.784800001</v>
      </c>
      <c r="F1956">
        <v>1341523.7345</v>
      </c>
      <c r="G1956" s="1" t="s">
        <v>6236</v>
      </c>
      <c r="H1956" s="4">
        <f>SvT_Unity[[#This Row],[MTD Target]]-SvT_Unity[[#This Row],[MTD Sales]]</f>
        <v>202176.94969999907</v>
      </c>
    </row>
    <row r="1957" spans="1:8" x14ac:dyDescent="0.3">
      <c r="A1957" s="1" t="s">
        <v>8</v>
      </c>
      <c r="B1957" s="1" t="s">
        <v>6257</v>
      </c>
      <c r="C1957" s="1" t="s">
        <v>6258</v>
      </c>
      <c r="D1957" s="2">
        <v>45474</v>
      </c>
      <c r="E1957">
        <v>849882.79610000062</v>
      </c>
      <c r="F1957">
        <v>983811.81259999995</v>
      </c>
      <c r="G1957" s="1" t="s">
        <v>6259</v>
      </c>
      <c r="H1957" s="4">
        <f>SvT_Unity[[#This Row],[MTD Target]]-SvT_Unity[[#This Row],[MTD Sales]]</f>
        <v>133929.01649999933</v>
      </c>
    </row>
    <row r="1958" spans="1:8" x14ac:dyDescent="0.3">
      <c r="A1958" s="1" t="s">
        <v>8</v>
      </c>
      <c r="B1958" s="1" t="s">
        <v>6154</v>
      </c>
      <c r="C1958" s="1" t="s">
        <v>6155</v>
      </c>
      <c r="D1958" s="2">
        <v>45474</v>
      </c>
      <c r="E1958">
        <v>1299549.6849999996</v>
      </c>
      <c r="F1958">
        <v>563041.61719999998</v>
      </c>
      <c r="G1958" s="1" t="s">
        <v>6156</v>
      </c>
      <c r="H1958" s="4">
        <f>SvT_Unity[[#This Row],[MTD Target]]-SvT_Unity[[#This Row],[MTD Sales]]</f>
        <v>-736508.06779999961</v>
      </c>
    </row>
    <row r="1959" spans="1:8" x14ac:dyDescent="0.3">
      <c r="A1959" s="1" t="s">
        <v>8</v>
      </c>
      <c r="B1959" s="1" t="s">
        <v>6389</v>
      </c>
      <c r="C1959" s="1" t="s">
        <v>6390</v>
      </c>
      <c r="D1959" s="2">
        <v>45474</v>
      </c>
      <c r="E1959">
        <v>819392.86570000008</v>
      </c>
      <c r="F1959">
        <v>995494.47660000005</v>
      </c>
      <c r="G1959" s="1" t="s">
        <v>6391</v>
      </c>
      <c r="H1959" s="4">
        <f>SvT_Unity[[#This Row],[MTD Target]]-SvT_Unity[[#This Row],[MTD Sales]]</f>
        <v>176101.61089999997</v>
      </c>
    </row>
    <row r="1960" spans="1:8" x14ac:dyDescent="0.3">
      <c r="A1960" s="1" t="s">
        <v>8</v>
      </c>
      <c r="B1960" s="1" t="s">
        <v>6417</v>
      </c>
      <c r="C1960" s="1" t="s">
        <v>6418</v>
      </c>
      <c r="D1960" s="2">
        <v>45474</v>
      </c>
      <c r="E1960">
        <v>867108.10560000024</v>
      </c>
      <c r="F1960">
        <v>1033033.2265999999</v>
      </c>
      <c r="G1960" s="1" t="s">
        <v>6419</v>
      </c>
      <c r="H1960" s="4">
        <f>SvT_Unity[[#This Row],[MTD Target]]-SvT_Unity[[#This Row],[MTD Sales]]</f>
        <v>165925.12099999969</v>
      </c>
    </row>
    <row r="1961" spans="1:8" x14ac:dyDescent="0.3">
      <c r="A1961" s="1" t="s">
        <v>8</v>
      </c>
      <c r="B1961" s="1" t="s">
        <v>6382</v>
      </c>
      <c r="C1961" s="1" t="s">
        <v>6383</v>
      </c>
      <c r="D1961" s="2">
        <v>45474</v>
      </c>
      <c r="E1961">
        <v>693908.94000000006</v>
      </c>
      <c r="F1961">
        <v>681785.09379999992</v>
      </c>
      <c r="G1961" s="1" t="s">
        <v>6384</v>
      </c>
      <c r="H1961" s="4">
        <f>SvT_Unity[[#This Row],[MTD Target]]-SvT_Unity[[#This Row],[MTD Sales]]</f>
        <v>-12123.846200000145</v>
      </c>
    </row>
    <row r="1962" spans="1:8" x14ac:dyDescent="0.3">
      <c r="A1962" s="1" t="s">
        <v>8</v>
      </c>
      <c r="B1962" s="1" t="s">
        <v>12390</v>
      </c>
      <c r="C1962" s="1" t="s">
        <v>12391</v>
      </c>
      <c r="D1962" s="2">
        <v>45474</v>
      </c>
      <c r="E1962">
        <v>3141737.3699999992</v>
      </c>
      <c r="F1962">
        <v>2468796.5937000001</v>
      </c>
      <c r="G1962" s="1" t="s">
        <v>12392</v>
      </c>
      <c r="H1962" s="4">
        <f>SvT_Unity[[#This Row],[MTD Target]]-SvT_Unity[[#This Row],[MTD Sales]]</f>
        <v>-672940.7762999991</v>
      </c>
    </row>
    <row r="1963" spans="1:8" x14ac:dyDescent="0.3">
      <c r="A1963" s="1" t="s">
        <v>8</v>
      </c>
      <c r="B1963" s="1" t="s">
        <v>12313</v>
      </c>
      <c r="C1963" s="1" t="s">
        <v>12314</v>
      </c>
      <c r="D1963" s="2">
        <v>45474</v>
      </c>
      <c r="E1963">
        <v>2506281.3099999987</v>
      </c>
      <c r="F1963">
        <v>2488813.6641000002</v>
      </c>
      <c r="G1963" s="1" t="s">
        <v>12315</v>
      </c>
      <c r="H1963" s="4">
        <f>SvT_Unity[[#This Row],[MTD Target]]-SvT_Unity[[#This Row],[MTD Sales]]</f>
        <v>-17467.64589999849</v>
      </c>
    </row>
    <row r="1964" spans="1:8" x14ac:dyDescent="0.3">
      <c r="A1964" s="1" t="s">
        <v>8</v>
      </c>
      <c r="B1964" s="1" t="s">
        <v>12414</v>
      </c>
      <c r="C1964" s="1" t="s">
        <v>12415</v>
      </c>
      <c r="D1964" s="2">
        <v>45474</v>
      </c>
      <c r="E1964">
        <v>1632436.7399999993</v>
      </c>
      <c r="F1964">
        <v>1300112.4844</v>
      </c>
      <c r="G1964" s="1" t="s">
        <v>12416</v>
      </c>
      <c r="H1964" s="4">
        <f>SvT_Unity[[#This Row],[MTD Target]]-SvT_Unity[[#This Row],[MTD Sales]]</f>
        <v>-332324.25559999933</v>
      </c>
    </row>
    <row r="1965" spans="1:8" x14ac:dyDescent="0.3">
      <c r="A1965" s="1" t="s">
        <v>8</v>
      </c>
      <c r="B1965" s="1" t="s">
        <v>12348</v>
      </c>
      <c r="C1965" s="1" t="s">
        <v>12349</v>
      </c>
      <c r="D1965" s="2">
        <v>45474</v>
      </c>
      <c r="E1965">
        <v>2625616.7299999986</v>
      </c>
      <c r="F1965">
        <v>2428510.2344</v>
      </c>
      <c r="G1965" s="1" t="s">
        <v>12350</v>
      </c>
      <c r="H1965" s="4">
        <f>SvT_Unity[[#This Row],[MTD Target]]-SvT_Unity[[#This Row],[MTD Sales]]</f>
        <v>-197106.49559999863</v>
      </c>
    </row>
    <row r="1966" spans="1:8" x14ac:dyDescent="0.3">
      <c r="A1966" s="1" t="s">
        <v>8</v>
      </c>
      <c r="B1966" s="1" t="s">
        <v>12411</v>
      </c>
      <c r="C1966" s="1" t="s">
        <v>12412</v>
      </c>
      <c r="D1966" s="2">
        <v>45474</v>
      </c>
      <c r="E1966">
        <v>1338656.94</v>
      </c>
      <c r="F1966">
        <v>1492696.6406</v>
      </c>
      <c r="G1966" s="1" t="s">
        <v>12413</v>
      </c>
      <c r="H1966" s="4">
        <f>SvT_Unity[[#This Row],[MTD Target]]-SvT_Unity[[#This Row],[MTD Sales]]</f>
        <v>154039.7006000001</v>
      </c>
    </row>
    <row r="1967" spans="1:8" x14ac:dyDescent="0.3">
      <c r="A1967" s="1" t="s">
        <v>8</v>
      </c>
      <c r="B1967" s="1" t="s">
        <v>12393</v>
      </c>
      <c r="C1967" s="1" t="s">
        <v>12394</v>
      </c>
      <c r="D1967" s="2">
        <v>45474</v>
      </c>
      <c r="E1967">
        <v>2608347.1399999987</v>
      </c>
      <c r="F1967">
        <v>1751264.7812999999</v>
      </c>
      <c r="G1967" s="1" t="s">
        <v>12395</v>
      </c>
      <c r="H1967" s="4">
        <f>SvT_Unity[[#This Row],[MTD Target]]-SvT_Unity[[#This Row],[MTD Sales]]</f>
        <v>-857082.35869999882</v>
      </c>
    </row>
    <row r="1968" spans="1:8" x14ac:dyDescent="0.3">
      <c r="A1968" s="1" t="s">
        <v>8</v>
      </c>
      <c r="B1968" s="1" t="s">
        <v>12070</v>
      </c>
      <c r="C1968" s="1" t="s">
        <v>12071</v>
      </c>
      <c r="D1968" s="2">
        <v>45474</v>
      </c>
      <c r="E1968">
        <v>3591436.4299999997</v>
      </c>
      <c r="F1968">
        <v>3259010.9531</v>
      </c>
      <c r="G1968" s="1" t="s">
        <v>12072</v>
      </c>
      <c r="H1968" s="4">
        <f>SvT_Unity[[#This Row],[MTD Target]]-SvT_Unity[[#This Row],[MTD Sales]]</f>
        <v>-332425.47689999966</v>
      </c>
    </row>
    <row r="1969" spans="1:8" x14ac:dyDescent="0.3">
      <c r="A1969" s="1" t="s">
        <v>8</v>
      </c>
      <c r="B1969" s="1" t="s">
        <v>12405</v>
      </c>
      <c r="C1969" s="1" t="s">
        <v>12406</v>
      </c>
      <c r="D1969" s="2">
        <v>45474</v>
      </c>
      <c r="E1969">
        <v>2273051.5899999994</v>
      </c>
      <c r="F1969">
        <v>2460538.8437999999</v>
      </c>
      <c r="G1969" s="1" t="s">
        <v>12407</v>
      </c>
      <c r="H1969" s="4">
        <f>SvT_Unity[[#This Row],[MTD Target]]-SvT_Unity[[#This Row],[MTD Sales]]</f>
        <v>187487.25380000053</v>
      </c>
    </row>
    <row r="1970" spans="1:8" x14ac:dyDescent="0.3">
      <c r="A1970" s="1" t="s">
        <v>8</v>
      </c>
      <c r="B1970" s="1" t="s">
        <v>6223</v>
      </c>
      <c r="C1970" s="1" t="s">
        <v>6224</v>
      </c>
      <c r="D1970" s="2">
        <v>45474</v>
      </c>
      <c r="E1970">
        <v>992074.32440000016</v>
      </c>
      <c r="F1970">
        <v>1269840.3281999999</v>
      </c>
      <c r="G1970" s="1" t="s">
        <v>6225</v>
      </c>
      <c r="H1970" s="4">
        <f>SvT_Unity[[#This Row],[MTD Target]]-SvT_Unity[[#This Row],[MTD Sales]]</f>
        <v>277766.00379999971</v>
      </c>
    </row>
    <row r="1971" spans="1:8" x14ac:dyDescent="0.3">
      <c r="A1971" s="1" t="s">
        <v>8</v>
      </c>
      <c r="B1971" s="1" t="s">
        <v>6334</v>
      </c>
      <c r="C1971" s="1" t="s">
        <v>6335</v>
      </c>
      <c r="D1971" s="2">
        <v>45474</v>
      </c>
      <c r="E1971">
        <v>486593.53759999987</v>
      </c>
      <c r="F1971">
        <v>728594.18760000006</v>
      </c>
      <c r="G1971" s="1" t="s">
        <v>6336</v>
      </c>
      <c r="H1971" s="4">
        <f>SvT_Unity[[#This Row],[MTD Target]]-SvT_Unity[[#This Row],[MTD Sales]]</f>
        <v>242000.6500000002</v>
      </c>
    </row>
    <row r="1972" spans="1:8" x14ac:dyDescent="0.3">
      <c r="A1972" s="1" t="s">
        <v>8</v>
      </c>
      <c r="B1972" s="1" t="s">
        <v>7575</v>
      </c>
      <c r="C1972" s="1" t="s">
        <v>7576</v>
      </c>
      <c r="D1972" s="2">
        <v>45474</v>
      </c>
      <c r="E1972">
        <v>2123246.9400000046</v>
      </c>
      <c r="F1972">
        <v>3113618.1425999999</v>
      </c>
      <c r="G1972" s="1" t="s">
        <v>7577</v>
      </c>
      <c r="H1972" s="4">
        <f>SvT_Unity[[#This Row],[MTD Target]]-SvT_Unity[[#This Row],[MTD Sales]]</f>
        <v>990371.2025999953</v>
      </c>
    </row>
    <row r="1973" spans="1:8" x14ac:dyDescent="0.3">
      <c r="A1973" s="1" t="s">
        <v>8</v>
      </c>
      <c r="B1973" s="1" t="s">
        <v>7598</v>
      </c>
      <c r="C1973" s="1" t="s">
        <v>7599</v>
      </c>
      <c r="D1973" s="2">
        <v>45474</v>
      </c>
      <c r="E1973">
        <v>4470348.0999999978</v>
      </c>
      <c r="F1973">
        <v>4831393.0625</v>
      </c>
      <c r="G1973" s="1" t="s">
        <v>7600</v>
      </c>
      <c r="H1973" s="4">
        <f>SvT_Unity[[#This Row],[MTD Target]]-SvT_Unity[[#This Row],[MTD Sales]]</f>
        <v>361044.96250000224</v>
      </c>
    </row>
    <row r="1974" spans="1:8" x14ac:dyDescent="0.3">
      <c r="A1974" s="1" t="s">
        <v>8</v>
      </c>
      <c r="B1974" s="1" t="s">
        <v>6110</v>
      </c>
      <c r="C1974" s="1" t="s">
        <v>6111</v>
      </c>
      <c r="D1974" s="2">
        <v>45474</v>
      </c>
      <c r="E1974">
        <v>3778069.7699999944</v>
      </c>
      <c r="F1974">
        <v>4586986.5537999999</v>
      </c>
      <c r="G1974" s="1" t="s">
        <v>6112</v>
      </c>
      <c r="H1974" s="4">
        <f>SvT_Unity[[#This Row],[MTD Target]]-SvT_Unity[[#This Row],[MTD Sales]]</f>
        <v>808916.78380000545</v>
      </c>
    </row>
    <row r="1975" spans="1:8" x14ac:dyDescent="0.3">
      <c r="A1975" s="1" t="s">
        <v>8</v>
      </c>
      <c r="B1975" s="1" t="s">
        <v>6398</v>
      </c>
      <c r="C1975" s="1" t="s">
        <v>6399</v>
      </c>
      <c r="D1975" s="2">
        <v>45474</v>
      </c>
      <c r="E1975">
        <v>2665337.3299999996</v>
      </c>
      <c r="F1975">
        <v>4057158.6485000001</v>
      </c>
      <c r="G1975" s="1" t="s">
        <v>6400</v>
      </c>
      <c r="H1975" s="4">
        <f>SvT_Unity[[#This Row],[MTD Target]]-SvT_Unity[[#This Row],[MTD Sales]]</f>
        <v>1391821.3185000005</v>
      </c>
    </row>
    <row r="1976" spans="1:8" x14ac:dyDescent="0.3">
      <c r="A1976" s="1" t="s">
        <v>8</v>
      </c>
      <c r="B1976" s="1" t="s">
        <v>6352</v>
      </c>
      <c r="C1976" s="1" t="s">
        <v>6353</v>
      </c>
      <c r="D1976" s="2">
        <v>45474</v>
      </c>
      <c r="E1976">
        <v>1662893.2600000021</v>
      </c>
      <c r="F1976">
        <v>2238712.6524</v>
      </c>
      <c r="G1976" s="1" t="s">
        <v>6354</v>
      </c>
      <c r="H1976" s="4">
        <f>SvT_Unity[[#This Row],[MTD Target]]-SvT_Unity[[#This Row],[MTD Sales]]</f>
        <v>575819.39239999792</v>
      </c>
    </row>
    <row r="1977" spans="1:8" x14ac:dyDescent="0.3">
      <c r="A1977" s="1" t="s">
        <v>8</v>
      </c>
      <c r="B1977" s="1" t="s">
        <v>6844</v>
      </c>
      <c r="C1977" s="1" t="s">
        <v>6845</v>
      </c>
      <c r="D1977" s="2">
        <v>45474</v>
      </c>
      <c r="E1977">
        <v>2251031.29</v>
      </c>
      <c r="F1977">
        <v>2920109.7334999996</v>
      </c>
      <c r="G1977" s="1" t="s">
        <v>6846</v>
      </c>
      <c r="H1977" s="4">
        <f>SvT_Unity[[#This Row],[MTD Target]]-SvT_Unity[[#This Row],[MTD Sales]]</f>
        <v>669078.44349999959</v>
      </c>
    </row>
    <row r="1978" spans="1:8" x14ac:dyDescent="0.3">
      <c r="A1978" s="1" t="s">
        <v>8</v>
      </c>
      <c r="B1978" s="1" t="s">
        <v>6114</v>
      </c>
      <c r="C1978" s="1" t="s">
        <v>6115</v>
      </c>
      <c r="D1978" s="2">
        <v>45474</v>
      </c>
      <c r="E1978">
        <v>2873410.5399999986</v>
      </c>
      <c r="F1978">
        <v>4098752.3506</v>
      </c>
      <c r="G1978" s="1" t="s">
        <v>6116</v>
      </c>
      <c r="H1978" s="4">
        <f>SvT_Unity[[#This Row],[MTD Target]]-SvT_Unity[[#This Row],[MTD Sales]]</f>
        <v>1225341.8106000014</v>
      </c>
    </row>
    <row r="1979" spans="1:8" x14ac:dyDescent="0.3">
      <c r="A1979" s="1" t="s">
        <v>8</v>
      </c>
      <c r="B1979" s="1" t="s">
        <v>6187</v>
      </c>
      <c r="C1979" s="1" t="s">
        <v>6188</v>
      </c>
      <c r="D1979" s="2">
        <v>45474</v>
      </c>
      <c r="E1979">
        <v>5724295.8999999939</v>
      </c>
      <c r="F1979">
        <v>6363343.4971000003</v>
      </c>
      <c r="G1979" s="1" t="s">
        <v>6189</v>
      </c>
      <c r="H1979" s="4">
        <f>SvT_Unity[[#This Row],[MTD Target]]-SvT_Unity[[#This Row],[MTD Sales]]</f>
        <v>639047.59710000642</v>
      </c>
    </row>
    <row r="1980" spans="1:8" x14ac:dyDescent="0.3">
      <c r="A1980" s="1" t="s">
        <v>8</v>
      </c>
      <c r="B1980" s="1" t="s">
        <v>6240</v>
      </c>
      <c r="C1980" s="1" t="s">
        <v>6241</v>
      </c>
      <c r="D1980" s="2">
        <v>45474</v>
      </c>
      <c r="E1980">
        <v>2398010.140000002</v>
      </c>
      <c r="F1980">
        <v>3291761.835</v>
      </c>
      <c r="G1980" s="1" t="s">
        <v>6242</v>
      </c>
      <c r="H1980" s="4">
        <f>SvT_Unity[[#This Row],[MTD Target]]-SvT_Unity[[#This Row],[MTD Sales]]</f>
        <v>893751.69499999797</v>
      </c>
    </row>
    <row r="1981" spans="1:8" x14ac:dyDescent="0.3">
      <c r="A1981" s="1" t="s">
        <v>8</v>
      </c>
      <c r="B1981" s="1" t="s">
        <v>6192</v>
      </c>
      <c r="C1981" s="1" t="s">
        <v>6193</v>
      </c>
      <c r="D1981" s="2">
        <v>45474</v>
      </c>
      <c r="E1981">
        <v>6260762.7899999972</v>
      </c>
      <c r="F1981">
        <v>8033274.5742000006</v>
      </c>
      <c r="G1981" s="1" t="s">
        <v>6194</v>
      </c>
      <c r="H1981" s="4">
        <f>SvT_Unity[[#This Row],[MTD Target]]-SvT_Unity[[#This Row],[MTD Sales]]</f>
        <v>1772511.7842000034</v>
      </c>
    </row>
    <row r="1982" spans="1:8" x14ac:dyDescent="0.3">
      <c r="A1982" s="1" t="s">
        <v>8</v>
      </c>
      <c r="B1982" s="1" t="s">
        <v>6403</v>
      </c>
      <c r="C1982" s="1" t="s">
        <v>6404</v>
      </c>
      <c r="D1982" s="2">
        <v>45474</v>
      </c>
      <c r="E1982">
        <v>3440167.9199999971</v>
      </c>
      <c r="F1982">
        <v>4081030.5937999999</v>
      </c>
      <c r="G1982" s="1" t="s">
        <v>6405</v>
      </c>
      <c r="H1982" s="4">
        <f>SvT_Unity[[#This Row],[MTD Target]]-SvT_Unity[[#This Row],[MTD Sales]]</f>
        <v>640862.67380000278</v>
      </c>
    </row>
    <row r="1983" spans="1:8" x14ac:dyDescent="0.3">
      <c r="A1983" s="1" t="s">
        <v>8</v>
      </c>
      <c r="B1983" s="1" t="s">
        <v>12399</v>
      </c>
      <c r="C1983" s="1" t="s">
        <v>12400</v>
      </c>
      <c r="D1983" s="2">
        <v>45474</v>
      </c>
      <c r="E1983">
        <v>984078.82999999914</v>
      </c>
      <c r="F1983">
        <v>1563003.9845</v>
      </c>
      <c r="G1983" s="1" t="s">
        <v>12401</v>
      </c>
      <c r="H1983" s="4">
        <f>SvT_Unity[[#This Row],[MTD Target]]-SvT_Unity[[#This Row],[MTD Sales]]</f>
        <v>578925.15450000088</v>
      </c>
    </row>
    <row r="1984" spans="1:8" x14ac:dyDescent="0.3">
      <c r="A1984" s="1" t="s">
        <v>8</v>
      </c>
      <c r="B1984" s="1" t="s">
        <v>11991</v>
      </c>
      <c r="C1984" s="1" t="s">
        <v>11992</v>
      </c>
      <c r="D1984" s="2">
        <v>45474</v>
      </c>
      <c r="E1984">
        <v>2028118.7419999975</v>
      </c>
      <c r="F1984">
        <v>1805857.125</v>
      </c>
      <c r="G1984" s="1" t="s">
        <v>11993</v>
      </c>
      <c r="H1984" s="4">
        <f>SvT_Unity[[#This Row],[MTD Target]]-SvT_Unity[[#This Row],[MTD Sales]]</f>
        <v>-222261.61699999752</v>
      </c>
    </row>
    <row r="1985" spans="1:8" x14ac:dyDescent="0.3">
      <c r="A1985" s="1" t="s">
        <v>8</v>
      </c>
      <c r="B1985" s="1" t="s">
        <v>12062</v>
      </c>
      <c r="C1985" s="1" t="s">
        <v>12063</v>
      </c>
      <c r="D1985" s="2">
        <v>45474</v>
      </c>
      <c r="E1985">
        <v>1388953.5827999983</v>
      </c>
      <c r="F1985">
        <v>1258146.625</v>
      </c>
      <c r="G1985" s="1" t="s">
        <v>12064</v>
      </c>
      <c r="H1985" s="4">
        <f>SvT_Unity[[#This Row],[MTD Target]]-SvT_Unity[[#This Row],[MTD Sales]]</f>
        <v>-130806.95779999834</v>
      </c>
    </row>
    <row r="1986" spans="1:8" x14ac:dyDescent="0.3">
      <c r="A1986" s="1" t="s">
        <v>8</v>
      </c>
      <c r="B1986" s="1" t="s">
        <v>3148</v>
      </c>
      <c r="C1986" s="1" t="s">
        <v>0</v>
      </c>
      <c r="D1986" s="2">
        <v>45474</v>
      </c>
      <c r="E1986">
        <v>1555492.5035999969</v>
      </c>
      <c r="F1986">
        <v>1004840.625</v>
      </c>
      <c r="G1986" s="1" t="s">
        <v>3149</v>
      </c>
      <c r="H1986" s="4">
        <f>SvT_Unity[[#This Row],[MTD Target]]-SvT_Unity[[#This Row],[MTD Sales]]</f>
        <v>-550651.87859999691</v>
      </c>
    </row>
    <row r="1987" spans="1:8" x14ac:dyDescent="0.3">
      <c r="A1987" s="1" t="s">
        <v>8</v>
      </c>
      <c r="B1987" s="1" t="s">
        <v>11988</v>
      </c>
      <c r="C1987" s="1" t="s">
        <v>11989</v>
      </c>
      <c r="D1987" s="2">
        <v>45474</v>
      </c>
      <c r="E1987">
        <v>1599501.1919999984</v>
      </c>
      <c r="F1987">
        <v>1816244.625</v>
      </c>
      <c r="G1987" s="1" t="s">
        <v>11990</v>
      </c>
      <c r="H1987" s="4">
        <f>SvT_Unity[[#This Row],[MTD Target]]-SvT_Unity[[#This Row],[MTD Sales]]</f>
        <v>216743.43300000159</v>
      </c>
    </row>
    <row r="1988" spans="1:8" x14ac:dyDescent="0.3">
      <c r="A1988" s="1" t="s">
        <v>8</v>
      </c>
      <c r="B1988" s="1" t="s">
        <v>12113</v>
      </c>
      <c r="C1988" s="1" t="s">
        <v>12114</v>
      </c>
      <c r="D1988" s="2">
        <v>45474</v>
      </c>
      <c r="E1988">
        <v>924174.01879999915</v>
      </c>
      <c r="F1988">
        <v>828079.8125</v>
      </c>
      <c r="G1988" s="1" t="s">
        <v>12115</v>
      </c>
      <c r="H1988" s="4">
        <f>SvT_Unity[[#This Row],[MTD Target]]-SvT_Unity[[#This Row],[MTD Sales]]</f>
        <v>-96094.206299999147</v>
      </c>
    </row>
    <row r="1989" spans="1:8" x14ac:dyDescent="0.3">
      <c r="A1989" s="1" t="s">
        <v>8</v>
      </c>
      <c r="B1989" s="1" t="s">
        <v>12025</v>
      </c>
      <c r="C1989" s="1" t="s">
        <v>12026</v>
      </c>
      <c r="D1989" s="2">
        <v>45474</v>
      </c>
      <c r="E1989">
        <v>1302037.8579999981</v>
      </c>
      <c r="F1989">
        <v>1194543.875</v>
      </c>
      <c r="G1989" s="1" t="s">
        <v>12027</v>
      </c>
      <c r="H1989" s="4">
        <f>SvT_Unity[[#This Row],[MTD Target]]-SvT_Unity[[#This Row],[MTD Sales]]</f>
        <v>-107493.98299999814</v>
      </c>
    </row>
    <row r="1990" spans="1:8" x14ac:dyDescent="0.3">
      <c r="A1990" s="1" t="s">
        <v>8</v>
      </c>
      <c r="B1990" s="1" t="s">
        <v>6118</v>
      </c>
      <c r="C1990" s="1" t="s">
        <v>6119</v>
      </c>
      <c r="D1990" s="2">
        <v>45474</v>
      </c>
      <c r="E1990">
        <v>673486.17959999945</v>
      </c>
      <c r="F1990">
        <v>793439.5</v>
      </c>
      <c r="G1990" s="1" t="s">
        <v>6120</v>
      </c>
      <c r="H1990" s="4">
        <f>SvT_Unity[[#This Row],[MTD Target]]-SvT_Unity[[#This Row],[MTD Sales]]</f>
        <v>119953.32040000055</v>
      </c>
    </row>
    <row r="1991" spans="1:8" x14ac:dyDescent="0.3">
      <c r="A1991" s="1" t="s">
        <v>8</v>
      </c>
      <c r="B1991" s="1" t="s">
        <v>12059</v>
      </c>
      <c r="C1991" s="1" t="s">
        <v>12060</v>
      </c>
      <c r="D1991" s="2">
        <v>45474</v>
      </c>
      <c r="E1991">
        <v>1033996.9336000002</v>
      </c>
      <c r="F1991">
        <v>952582.125</v>
      </c>
      <c r="G1991" s="1" t="s">
        <v>12061</v>
      </c>
      <c r="H1991" s="4">
        <f>SvT_Unity[[#This Row],[MTD Target]]-SvT_Unity[[#This Row],[MTD Sales]]</f>
        <v>-81414.808600000222</v>
      </c>
    </row>
    <row r="1992" spans="1:8" x14ac:dyDescent="0.3">
      <c r="A1992" s="1" t="s">
        <v>8</v>
      </c>
      <c r="B1992" s="1" t="s">
        <v>11984</v>
      </c>
      <c r="C1992" s="1" t="s">
        <v>11985</v>
      </c>
      <c r="D1992" s="2">
        <v>45474</v>
      </c>
      <c r="E1992">
        <v>1759041.2931999969</v>
      </c>
      <c r="F1992">
        <v>1351292.875</v>
      </c>
      <c r="G1992" s="1" t="s">
        <v>11986</v>
      </c>
      <c r="H1992" s="4">
        <f>SvT_Unity[[#This Row],[MTD Target]]-SvT_Unity[[#This Row],[MTD Sales]]</f>
        <v>-407748.41819999693</v>
      </c>
    </row>
    <row r="1993" spans="1:8" x14ac:dyDescent="0.3">
      <c r="A1993" s="1" t="s">
        <v>8</v>
      </c>
      <c r="B1993" s="1" t="s">
        <v>12040</v>
      </c>
      <c r="C1993" s="1" t="s">
        <v>12041</v>
      </c>
      <c r="D1993" s="2">
        <v>45474</v>
      </c>
      <c r="E1993">
        <v>693969.53919999965</v>
      </c>
      <c r="F1993">
        <v>793919.3125</v>
      </c>
      <c r="G1993" s="1" t="s">
        <v>12042</v>
      </c>
      <c r="H1993" s="4">
        <f>SvT_Unity[[#This Row],[MTD Target]]-SvT_Unity[[#This Row],[MTD Sales]]</f>
        <v>99949.77330000035</v>
      </c>
    </row>
    <row r="1994" spans="1:8" x14ac:dyDescent="0.3">
      <c r="A1994" s="1" t="s">
        <v>8</v>
      </c>
      <c r="B1994" s="1" t="s">
        <v>6639</v>
      </c>
      <c r="C1994" s="1" t="s">
        <v>6640</v>
      </c>
      <c r="D1994" s="2">
        <v>45474</v>
      </c>
      <c r="E1994">
        <v>1948195.7871999941</v>
      </c>
      <c r="F1994">
        <v>1745620.625</v>
      </c>
      <c r="G1994" s="1" t="s">
        <v>6641</v>
      </c>
      <c r="H1994" s="4">
        <f>SvT_Unity[[#This Row],[MTD Target]]-SvT_Unity[[#This Row],[MTD Sales]]</f>
        <v>-202575.16219999408</v>
      </c>
    </row>
    <row r="1995" spans="1:8" x14ac:dyDescent="0.3">
      <c r="A1995" s="1" t="s">
        <v>8</v>
      </c>
      <c r="B1995" s="1" t="s">
        <v>12270</v>
      </c>
      <c r="C1995" s="1" t="s">
        <v>12271</v>
      </c>
      <c r="D1995" s="2">
        <v>45474</v>
      </c>
      <c r="E1995">
        <v>623569.57999999996</v>
      </c>
      <c r="F1995">
        <v>557695.16799999995</v>
      </c>
      <c r="G1995" s="1" t="s">
        <v>12272</v>
      </c>
      <c r="H1995" s="4">
        <f>SvT_Unity[[#This Row],[MTD Target]]-SvT_Unity[[#This Row],[MTD Sales]]</f>
        <v>-65874.412000000011</v>
      </c>
    </row>
    <row r="1996" spans="1:8" x14ac:dyDescent="0.3">
      <c r="A1996" s="1" t="s">
        <v>8</v>
      </c>
      <c r="B1996" s="1" t="s">
        <v>11965</v>
      </c>
      <c r="C1996" s="1" t="s">
        <v>11966</v>
      </c>
      <c r="D1996" s="2">
        <v>45474</v>
      </c>
      <c r="E1996">
        <v>5461595.7000000002</v>
      </c>
      <c r="F1996">
        <v>5235542.8866999988</v>
      </c>
      <c r="G1996" s="1" t="s">
        <v>11967</v>
      </c>
      <c r="H1996" s="4">
        <f>SvT_Unity[[#This Row],[MTD Target]]-SvT_Unity[[#This Row],[MTD Sales]]</f>
        <v>-226052.81330000143</v>
      </c>
    </row>
    <row r="1997" spans="1:8" x14ac:dyDescent="0.3">
      <c r="A1997" s="1" t="s">
        <v>8</v>
      </c>
      <c r="B1997" s="1" t="s">
        <v>6345</v>
      </c>
      <c r="C1997" s="1" t="s">
        <v>6346</v>
      </c>
      <c r="D1997" s="2">
        <v>45474</v>
      </c>
      <c r="E1997">
        <v>830722.03000000026</v>
      </c>
      <c r="F1997">
        <v>846667.60159999994</v>
      </c>
      <c r="G1997" s="1" t="s">
        <v>6347</v>
      </c>
      <c r="H1997" s="4">
        <f>SvT_Unity[[#This Row],[MTD Target]]-SvT_Unity[[#This Row],[MTD Sales]]</f>
        <v>15945.571599999676</v>
      </c>
    </row>
    <row r="1998" spans="1:8" x14ac:dyDescent="0.3">
      <c r="A1998" s="1" t="s">
        <v>8</v>
      </c>
      <c r="B1998" s="1" t="s">
        <v>12417</v>
      </c>
      <c r="C1998" s="1" t="s">
        <v>12418</v>
      </c>
      <c r="D1998" s="2">
        <v>45474</v>
      </c>
      <c r="E1998">
        <v>2948178.2999999989</v>
      </c>
      <c r="F1998">
        <v>3069282.0625</v>
      </c>
      <c r="G1998" s="1" t="s">
        <v>12419</v>
      </c>
      <c r="H1998" s="4">
        <f>SvT_Unity[[#This Row],[MTD Target]]-SvT_Unity[[#This Row],[MTD Sales]]</f>
        <v>121103.76250000112</v>
      </c>
    </row>
    <row r="1999" spans="1:8" x14ac:dyDescent="0.3">
      <c r="A1999" s="1" t="s">
        <v>8</v>
      </c>
      <c r="B1999" s="1" t="s">
        <v>12408</v>
      </c>
      <c r="C1999" s="1" t="s">
        <v>12409</v>
      </c>
      <c r="D1999" s="2">
        <v>45474</v>
      </c>
      <c r="E1999">
        <v>735583.41999999981</v>
      </c>
      <c r="F1999">
        <v>1180808.5937999999</v>
      </c>
      <c r="G1999" s="1" t="s">
        <v>12410</v>
      </c>
      <c r="H1999" s="4">
        <f>SvT_Unity[[#This Row],[MTD Target]]-SvT_Unity[[#This Row],[MTD Sales]]</f>
        <v>445225.17380000011</v>
      </c>
    </row>
    <row r="2000" spans="1:8" x14ac:dyDescent="0.3">
      <c r="A2000" s="1" t="s">
        <v>8</v>
      </c>
      <c r="B2000" s="1" t="s">
        <v>12050</v>
      </c>
      <c r="C2000" s="1" t="s">
        <v>12051</v>
      </c>
      <c r="D2000" s="2">
        <v>45474</v>
      </c>
      <c r="E2000">
        <v>7639383.5999999987</v>
      </c>
      <c r="F2000">
        <v>6681376.5</v>
      </c>
      <c r="G2000" s="1" t="s">
        <v>12052</v>
      </c>
      <c r="H2000" s="4">
        <f>SvT_Unity[[#This Row],[MTD Target]]-SvT_Unity[[#This Row],[MTD Sales]]</f>
        <v>-958007.0999999987</v>
      </c>
    </row>
    <row r="2001" spans="1:8" x14ac:dyDescent="0.3">
      <c r="A2001" s="1" t="s">
        <v>8</v>
      </c>
      <c r="B2001" s="1" t="s">
        <v>12396</v>
      </c>
      <c r="C2001" s="1" t="s">
        <v>12397</v>
      </c>
      <c r="D2001" s="2">
        <v>45474</v>
      </c>
      <c r="E2001">
        <v>718251.41999999981</v>
      </c>
      <c r="F2001">
        <v>703516.76560000004</v>
      </c>
      <c r="G2001" s="1" t="s">
        <v>12398</v>
      </c>
      <c r="H2001" s="4">
        <f>SvT_Unity[[#This Row],[MTD Target]]-SvT_Unity[[#This Row],[MTD Sales]]</f>
        <v>-14734.654399999767</v>
      </c>
    </row>
    <row r="2002" spans="1:8" x14ac:dyDescent="0.3">
      <c r="A2002" s="1" t="s">
        <v>8</v>
      </c>
      <c r="B2002" s="1" t="s">
        <v>11995</v>
      </c>
      <c r="C2002" s="1" t="s">
        <v>11996</v>
      </c>
      <c r="D2002" s="2">
        <v>45474</v>
      </c>
      <c r="E2002">
        <v>12307452.640000004</v>
      </c>
      <c r="F2002">
        <v>10049588</v>
      </c>
      <c r="G2002" s="1" t="s">
        <v>11997</v>
      </c>
      <c r="H2002" s="4">
        <f>SvT_Unity[[#This Row],[MTD Target]]-SvT_Unity[[#This Row],[MTD Sales]]</f>
        <v>-2257864.6400000043</v>
      </c>
    </row>
    <row r="2003" spans="1:8" x14ac:dyDescent="0.3">
      <c r="A2003" s="1" t="s">
        <v>8</v>
      </c>
      <c r="B2003" s="1" t="s">
        <v>12093</v>
      </c>
      <c r="C2003" s="1" t="s">
        <v>12094</v>
      </c>
      <c r="D2003" s="2">
        <v>45474</v>
      </c>
      <c r="E2003">
        <v>4493090.2499999991</v>
      </c>
      <c r="F2003">
        <v>6009044.7032000003</v>
      </c>
      <c r="G2003" s="1" t="s">
        <v>12095</v>
      </c>
      <c r="H2003" s="4">
        <f>SvT_Unity[[#This Row],[MTD Target]]-SvT_Unity[[#This Row],[MTD Sales]]</f>
        <v>1515954.4532000013</v>
      </c>
    </row>
    <row r="2004" spans="1:8" x14ac:dyDescent="0.3">
      <c r="A2004" s="1" t="s">
        <v>8</v>
      </c>
      <c r="B2004" s="1" t="s">
        <v>12402</v>
      </c>
      <c r="C2004" s="1" t="s">
        <v>12403</v>
      </c>
      <c r="D2004" s="2">
        <v>45474</v>
      </c>
      <c r="E2004">
        <v>1239530.5199999998</v>
      </c>
      <c r="F2004">
        <v>807513.94539999997</v>
      </c>
      <c r="G2004" s="1" t="s">
        <v>12404</v>
      </c>
      <c r="H2004" s="4">
        <f>SvT_Unity[[#This Row],[MTD Target]]-SvT_Unity[[#This Row],[MTD Sales]]</f>
        <v>-432016.57459999982</v>
      </c>
    </row>
    <row r="2005" spans="1:8" x14ac:dyDescent="0.3">
      <c r="A2005" s="1" t="s">
        <v>3104</v>
      </c>
      <c r="B2005" s="1" t="s">
        <v>3966</v>
      </c>
      <c r="C2005" s="1" t="s">
        <v>3967</v>
      </c>
      <c r="D2005" s="2">
        <v>45474</v>
      </c>
      <c r="E2005">
        <v>60781486</v>
      </c>
      <c r="F2005">
        <v>114775148</v>
      </c>
      <c r="G2005" s="1" t="s">
        <v>3968</v>
      </c>
      <c r="H2005" s="4">
        <f>SvT_Unity[[#This Row],[MTD Target]]-SvT_Unity[[#This Row],[MTD Sales]]</f>
        <v>53993662</v>
      </c>
    </row>
    <row r="2006" spans="1:8" x14ac:dyDescent="0.3">
      <c r="A2006" s="1" t="s">
        <v>3104</v>
      </c>
      <c r="B2006" s="1" t="s">
        <v>13095</v>
      </c>
      <c r="C2006" s="1" t="s">
        <v>13096</v>
      </c>
      <c r="D2006" s="2">
        <v>45474</v>
      </c>
      <c r="E2006">
        <v>565344040</v>
      </c>
      <c r="F2006">
        <v>615305792</v>
      </c>
      <c r="G2006" s="1" t="s">
        <v>13097</v>
      </c>
      <c r="H2006" s="4">
        <f>SvT_Unity[[#This Row],[MTD Target]]-SvT_Unity[[#This Row],[MTD Sales]]</f>
        <v>49961752</v>
      </c>
    </row>
    <row r="2007" spans="1:8" x14ac:dyDescent="0.3">
      <c r="A2007" s="1" t="s">
        <v>3104</v>
      </c>
      <c r="B2007" s="1" t="s">
        <v>3806</v>
      </c>
      <c r="C2007" s="1" t="s">
        <v>3807</v>
      </c>
      <c r="D2007" s="2">
        <v>45474</v>
      </c>
      <c r="E2007">
        <v>158339912</v>
      </c>
      <c r="F2007">
        <v>202704488</v>
      </c>
      <c r="G2007" s="1" t="s">
        <v>3808</v>
      </c>
      <c r="H2007" s="4">
        <f>SvT_Unity[[#This Row],[MTD Target]]-SvT_Unity[[#This Row],[MTD Sales]]</f>
        <v>44364576</v>
      </c>
    </row>
    <row r="2008" spans="1:8" x14ac:dyDescent="0.3">
      <c r="A2008" s="1" t="s">
        <v>3104</v>
      </c>
      <c r="B2008" s="1" t="s">
        <v>3728</v>
      </c>
      <c r="C2008" s="1" t="s">
        <v>3729</v>
      </c>
      <c r="D2008" s="2">
        <v>45474</v>
      </c>
      <c r="E2008">
        <v>127638728</v>
      </c>
      <c r="F2008">
        <v>190212202</v>
      </c>
      <c r="G2008" s="1" t="s">
        <v>3730</v>
      </c>
      <c r="H2008" s="4">
        <f>SvT_Unity[[#This Row],[MTD Target]]-SvT_Unity[[#This Row],[MTD Sales]]</f>
        <v>62573474</v>
      </c>
    </row>
    <row r="2009" spans="1:8" x14ac:dyDescent="0.3">
      <c r="A2009" s="1" t="s">
        <v>3104</v>
      </c>
      <c r="B2009" s="1" t="s">
        <v>3777</v>
      </c>
      <c r="C2009" s="1" t="s">
        <v>3778</v>
      </c>
      <c r="D2009" s="2">
        <v>45474</v>
      </c>
      <c r="E2009">
        <v>236684207</v>
      </c>
      <c r="F2009">
        <v>198592953</v>
      </c>
      <c r="G2009" s="1" t="s">
        <v>3779</v>
      </c>
      <c r="H2009" s="4">
        <f>SvT_Unity[[#This Row],[MTD Target]]-SvT_Unity[[#This Row],[MTD Sales]]</f>
        <v>-38091254</v>
      </c>
    </row>
    <row r="2010" spans="1:8" x14ac:dyDescent="0.3">
      <c r="A2010" s="1" t="s">
        <v>3104</v>
      </c>
      <c r="B2010" s="1" t="s">
        <v>3828</v>
      </c>
      <c r="C2010" s="1" t="s">
        <v>3829</v>
      </c>
      <c r="D2010" s="2">
        <v>45474</v>
      </c>
      <c r="E2010">
        <v>66335888</v>
      </c>
      <c r="F2010">
        <v>151988424</v>
      </c>
      <c r="G2010" s="1" t="s">
        <v>3830</v>
      </c>
      <c r="H2010" s="4">
        <f>SvT_Unity[[#This Row],[MTD Target]]-SvT_Unity[[#This Row],[MTD Sales]]</f>
        <v>85652536</v>
      </c>
    </row>
    <row r="2011" spans="1:8" x14ac:dyDescent="0.3">
      <c r="A2011" s="1" t="s">
        <v>3104</v>
      </c>
      <c r="B2011" s="1" t="s">
        <v>3599</v>
      </c>
      <c r="C2011" s="1" t="s">
        <v>3600</v>
      </c>
      <c r="D2011" s="2">
        <v>45474</v>
      </c>
      <c r="E2011">
        <v>59215541</v>
      </c>
      <c r="F2011">
        <v>129444348</v>
      </c>
      <c r="G2011" s="1" t="s">
        <v>3601</v>
      </c>
      <c r="H2011" s="4">
        <f>SvT_Unity[[#This Row],[MTD Target]]-SvT_Unity[[#This Row],[MTD Sales]]</f>
        <v>70228807</v>
      </c>
    </row>
    <row r="2012" spans="1:8" x14ac:dyDescent="0.3">
      <c r="A2012" s="1" t="s">
        <v>3104</v>
      </c>
      <c r="B2012" s="1" t="s">
        <v>13513</v>
      </c>
      <c r="C2012" s="1" t="s">
        <v>13514</v>
      </c>
      <c r="D2012" s="2">
        <v>45474</v>
      </c>
      <c r="E2012">
        <v>327710970.39999998</v>
      </c>
      <c r="F2012">
        <v>204313008</v>
      </c>
      <c r="G2012" s="1" t="s">
        <v>13515</v>
      </c>
      <c r="H2012" s="4">
        <f>SvT_Unity[[#This Row],[MTD Target]]-SvT_Unity[[#This Row],[MTD Sales]]</f>
        <v>-123397962.39999998</v>
      </c>
    </row>
    <row r="2013" spans="1:8" x14ac:dyDescent="0.3">
      <c r="A2013" s="1" t="s">
        <v>3104</v>
      </c>
      <c r="B2013" s="1" t="s">
        <v>13770</v>
      </c>
      <c r="C2013" s="1" t="s">
        <v>13771</v>
      </c>
      <c r="D2013" s="2">
        <v>45474</v>
      </c>
      <c r="E2013">
        <v>1211372025</v>
      </c>
      <c r="F2013">
        <v>1333698816</v>
      </c>
      <c r="G2013" s="1" t="s">
        <v>13772</v>
      </c>
      <c r="H2013" s="4">
        <f>SvT_Unity[[#This Row],[MTD Target]]-SvT_Unity[[#This Row],[MTD Sales]]</f>
        <v>122326791</v>
      </c>
    </row>
    <row r="2014" spans="1:8" x14ac:dyDescent="0.3">
      <c r="A2014" s="1" t="s">
        <v>3104</v>
      </c>
      <c r="B2014" s="1" t="s">
        <v>13072</v>
      </c>
      <c r="C2014" s="1" t="s">
        <v>13073</v>
      </c>
      <c r="D2014" s="2">
        <v>45474</v>
      </c>
      <c r="E2014">
        <v>224302603.22999999</v>
      </c>
      <c r="F2014">
        <v>210652238</v>
      </c>
      <c r="G2014" s="1" t="s">
        <v>13074</v>
      </c>
      <c r="H2014" s="4">
        <f>SvT_Unity[[#This Row],[MTD Target]]-SvT_Unity[[#This Row],[MTD Sales]]</f>
        <v>-13650365.229999989</v>
      </c>
    </row>
    <row r="2015" spans="1:8" x14ac:dyDescent="0.3">
      <c r="A2015" s="1" t="s">
        <v>3104</v>
      </c>
      <c r="B2015" s="1" t="s">
        <v>3842</v>
      </c>
      <c r="C2015" s="1" t="s">
        <v>3843</v>
      </c>
      <c r="D2015" s="2">
        <v>45474</v>
      </c>
      <c r="E2015">
        <v>142264331</v>
      </c>
      <c r="F2015">
        <v>154052354</v>
      </c>
      <c r="G2015" s="1" t="s">
        <v>3844</v>
      </c>
      <c r="H2015" s="4">
        <f>SvT_Unity[[#This Row],[MTD Target]]-SvT_Unity[[#This Row],[MTD Sales]]</f>
        <v>11788023</v>
      </c>
    </row>
    <row r="2016" spans="1:8" x14ac:dyDescent="0.3">
      <c r="A2016" s="1" t="s">
        <v>3104</v>
      </c>
      <c r="B2016" s="1" t="s">
        <v>3648</v>
      </c>
      <c r="C2016" s="1" t="s">
        <v>3649</v>
      </c>
      <c r="D2016" s="2">
        <v>45474</v>
      </c>
      <c r="E2016">
        <v>60345010</v>
      </c>
      <c r="F2016">
        <v>121004970</v>
      </c>
      <c r="G2016" s="1" t="s">
        <v>3650</v>
      </c>
      <c r="H2016" s="4">
        <f>SvT_Unity[[#This Row],[MTD Target]]-SvT_Unity[[#This Row],[MTD Sales]]</f>
        <v>60659960</v>
      </c>
    </row>
    <row r="2017" spans="1:8" x14ac:dyDescent="0.3">
      <c r="A2017" s="1" t="s">
        <v>3104</v>
      </c>
      <c r="B2017" s="1" t="s">
        <v>13058</v>
      </c>
      <c r="C2017" s="1" t="s">
        <v>13059</v>
      </c>
      <c r="D2017" s="2">
        <v>45474</v>
      </c>
      <c r="E2017">
        <v>94284652</v>
      </c>
      <c r="F2017">
        <v>107831776</v>
      </c>
      <c r="G2017" s="1" t="s">
        <v>13060</v>
      </c>
      <c r="H2017" s="4">
        <f>SvT_Unity[[#This Row],[MTD Target]]-SvT_Unity[[#This Row],[MTD Sales]]</f>
        <v>13547124</v>
      </c>
    </row>
    <row r="2018" spans="1:8" x14ac:dyDescent="0.3">
      <c r="A2018" s="1" t="s">
        <v>3104</v>
      </c>
      <c r="B2018" s="1" t="s">
        <v>13298</v>
      </c>
      <c r="C2018" s="1" t="s">
        <v>13299</v>
      </c>
      <c r="D2018" s="2">
        <v>45474</v>
      </c>
      <c r="E2018">
        <v>109706525</v>
      </c>
      <c r="F2018">
        <v>137943730</v>
      </c>
      <c r="G2018" s="1" t="s">
        <v>13300</v>
      </c>
      <c r="H2018" s="4">
        <f>SvT_Unity[[#This Row],[MTD Target]]-SvT_Unity[[#This Row],[MTD Sales]]</f>
        <v>28237205</v>
      </c>
    </row>
    <row r="2019" spans="1:8" x14ac:dyDescent="0.3">
      <c r="A2019" s="1" t="s">
        <v>3104</v>
      </c>
      <c r="B2019" s="1" t="s">
        <v>13142</v>
      </c>
      <c r="C2019" s="1" t="s">
        <v>13143</v>
      </c>
      <c r="D2019" s="2">
        <v>45474</v>
      </c>
      <c r="E2019">
        <v>282325608</v>
      </c>
      <c r="F2019">
        <v>304111848</v>
      </c>
      <c r="G2019" s="1" t="s">
        <v>13144</v>
      </c>
      <c r="H2019" s="4">
        <f>SvT_Unity[[#This Row],[MTD Target]]-SvT_Unity[[#This Row],[MTD Sales]]</f>
        <v>21786240</v>
      </c>
    </row>
    <row r="2020" spans="1:8" x14ac:dyDescent="0.3">
      <c r="A2020" s="1" t="s">
        <v>3104</v>
      </c>
      <c r="B2020" s="1" t="s">
        <v>3838</v>
      </c>
      <c r="C2020" s="1" t="s">
        <v>3839</v>
      </c>
      <c r="D2020" s="2">
        <v>45474</v>
      </c>
      <c r="E2020">
        <v>1238041676</v>
      </c>
      <c r="F2020">
        <v>1238531174</v>
      </c>
      <c r="G2020" s="1" t="s">
        <v>3840</v>
      </c>
      <c r="H2020" s="4">
        <f>SvT_Unity[[#This Row],[MTD Target]]-SvT_Unity[[#This Row],[MTD Sales]]</f>
        <v>489498</v>
      </c>
    </row>
    <row r="2021" spans="1:8" x14ac:dyDescent="0.3">
      <c r="A2021" s="1" t="s">
        <v>3104</v>
      </c>
      <c r="B2021" s="1" t="s">
        <v>12839</v>
      </c>
      <c r="C2021" s="1" t="s">
        <v>12840</v>
      </c>
      <c r="D2021" s="2">
        <v>45474</v>
      </c>
      <c r="E2021">
        <v>602420574</v>
      </c>
      <c r="F2021">
        <v>413870928</v>
      </c>
      <c r="G2021" s="1" t="s">
        <v>12841</v>
      </c>
      <c r="H2021" s="4">
        <f>SvT_Unity[[#This Row],[MTD Target]]-SvT_Unity[[#This Row],[MTD Sales]]</f>
        <v>-188549646</v>
      </c>
    </row>
    <row r="2022" spans="1:8" x14ac:dyDescent="0.3">
      <c r="A2022" s="1" t="s">
        <v>3104</v>
      </c>
      <c r="B2022" s="1" t="s">
        <v>15620</v>
      </c>
      <c r="C2022" s="1" t="s">
        <v>15621</v>
      </c>
      <c r="D2022" s="2">
        <v>45474</v>
      </c>
      <c r="E2022">
        <v>104183665</v>
      </c>
      <c r="F2022">
        <v>240603518</v>
      </c>
      <c r="G2022" s="1" t="s">
        <v>15622</v>
      </c>
      <c r="H2022" s="4">
        <f>SvT_Unity[[#This Row],[MTD Target]]-SvT_Unity[[#This Row],[MTD Sales]]</f>
        <v>136419853</v>
      </c>
    </row>
    <row r="2023" spans="1:8" x14ac:dyDescent="0.3">
      <c r="A2023" s="1" t="s">
        <v>3104</v>
      </c>
      <c r="B2023" s="1" t="s">
        <v>12797</v>
      </c>
      <c r="C2023" s="1" t="s">
        <v>12798</v>
      </c>
      <c r="D2023" s="2">
        <v>45474</v>
      </c>
      <c r="E2023">
        <v>79385784</v>
      </c>
      <c r="F2023">
        <v>135628892</v>
      </c>
      <c r="G2023" s="1" t="s">
        <v>12799</v>
      </c>
      <c r="H2023" s="4">
        <f>SvT_Unity[[#This Row],[MTD Target]]-SvT_Unity[[#This Row],[MTD Sales]]</f>
        <v>56243108</v>
      </c>
    </row>
    <row r="2024" spans="1:8" x14ac:dyDescent="0.3">
      <c r="A2024" s="1" t="s">
        <v>3104</v>
      </c>
      <c r="B2024" s="1" t="s">
        <v>3902</v>
      </c>
      <c r="C2024" s="1" t="s">
        <v>3903</v>
      </c>
      <c r="D2024" s="2">
        <v>45474</v>
      </c>
      <c r="E2024">
        <v>66773072</v>
      </c>
      <c r="F2024">
        <v>115824593</v>
      </c>
      <c r="G2024" s="1" t="s">
        <v>3904</v>
      </c>
      <c r="H2024" s="4">
        <f>SvT_Unity[[#This Row],[MTD Target]]-SvT_Unity[[#This Row],[MTD Sales]]</f>
        <v>49051521</v>
      </c>
    </row>
    <row r="2025" spans="1:8" x14ac:dyDescent="0.3">
      <c r="A2025" s="1" t="s">
        <v>3104</v>
      </c>
      <c r="B2025" s="1" t="s">
        <v>13282</v>
      </c>
      <c r="C2025" s="1" t="s">
        <v>13283</v>
      </c>
      <c r="D2025" s="2">
        <v>45474</v>
      </c>
      <c r="E2025">
        <v>88502881</v>
      </c>
      <c r="F2025">
        <v>286027726</v>
      </c>
      <c r="G2025" s="1" t="s">
        <v>13284</v>
      </c>
      <c r="H2025" s="4">
        <f>SvT_Unity[[#This Row],[MTD Target]]-SvT_Unity[[#This Row],[MTD Sales]]</f>
        <v>197524845</v>
      </c>
    </row>
    <row r="2026" spans="1:8" x14ac:dyDescent="0.3">
      <c r="A2026" s="1" t="s">
        <v>3104</v>
      </c>
      <c r="B2026" s="1" t="s">
        <v>15797</v>
      </c>
      <c r="C2026" s="1" t="s">
        <v>15798</v>
      </c>
      <c r="D2026" s="2">
        <v>45474</v>
      </c>
      <c r="E2026">
        <v>1275474620</v>
      </c>
      <c r="F2026">
        <v>1700423936</v>
      </c>
      <c r="G2026" s="1" t="s">
        <v>15799</v>
      </c>
      <c r="H2026" s="4">
        <f>SvT_Unity[[#This Row],[MTD Target]]-SvT_Unity[[#This Row],[MTD Sales]]</f>
        <v>424949316</v>
      </c>
    </row>
    <row r="2027" spans="1:8" x14ac:dyDescent="0.3">
      <c r="A2027" s="1" t="s">
        <v>3104</v>
      </c>
      <c r="B2027" s="1" t="s">
        <v>13392</v>
      </c>
      <c r="C2027" s="1" t="s">
        <v>13393</v>
      </c>
      <c r="D2027" s="2">
        <v>45474</v>
      </c>
      <c r="E2027">
        <v>221883975</v>
      </c>
      <c r="F2027">
        <v>192867072</v>
      </c>
      <c r="G2027" s="1" t="s">
        <v>13394</v>
      </c>
      <c r="H2027" s="4">
        <f>SvT_Unity[[#This Row],[MTD Target]]-SvT_Unity[[#This Row],[MTD Sales]]</f>
        <v>-29016903</v>
      </c>
    </row>
    <row r="2028" spans="1:8" x14ac:dyDescent="0.3">
      <c r="A2028" s="1" t="s">
        <v>3104</v>
      </c>
      <c r="B2028" s="1" t="s">
        <v>3619</v>
      </c>
      <c r="C2028" s="1" t="s">
        <v>3620</v>
      </c>
      <c r="D2028" s="2">
        <v>45474</v>
      </c>
      <c r="E2028">
        <v>95367372</v>
      </c>
      <c r="F2028">
        <v>110409366</v>
      </c>
      <c r="G2028" s="1" t="s">
        <v>3621</v>
      </c>
      <c r="H2028" s="4">
        <f>SvT_Unity[[#This Row],[MTD Target]]-SvT_Unity[[#This Row],[MTD Sales]]</f>
        <v>15041994</v>
      </c>
    </row>
    <row r="2029" spans="1:8" x14ac:dyDescent="0.3">
      <c r="A2029" s="1" t="s">
        <v>3104</v>
      </c>
      <c r="B2029" s="1" t="s">
        <v>3716</v>
      </c>
      <c r="C2029" s="1" t="s">
        <v>3717</v>
      </c>
      <c r="D2029" s="2">
        <v>45474</v>
      </c>
      <c r="E2029">
        <v>179414053</v>
      </c>
      <c r="F2029">
        <v>184248420</v>
      </c>
      <c r="G2029" s="1" t="s">
        <v>3718</v>
      </c>
      <c r="H2029" s="4">
        <f>SvT_Unity[[#This Row],[MTD Target]]-SvT_Unity[[#This Row],[MTD Sales]]</f>
        <v>4834367</v>
      </c>
    </row>
    <row r="2030" spans="1:8" x14ac:dyDescent="0.3">
      <c r="A2030" s="1" t="s">
        <v>3104</v>
      </c>
      <c r="B2030" s="1" t="s">
        <v>12807</v>
      </c>
      <c r="C2030" s="1" t="s">
        <v>12808</v>
      </c>
      <c r="D2030" s="2">
        <v>45474</v>
      </c>
      <c r="E2030">
        <v>455511366</v>
      </c>
      <c r="F2030">
        <v>306668692</v>
      </c>
      <c r="G2030" s="1" t="s">
        <v>12809</v>
      </c>
      <c r="H2030" s="4">
        <f>SvT_Unity[[#This Row],[MTD Target]]-SvT_Unity[[#This Row],[MTD Sales]]</f>
        <v>-148842674</v>
      </c>
    </row>
    <row r="2031" spans="1:8" x14ac:dyDescent="0.3">
      <c r="A2031" s="1" t="s">
        <v>3104</v>
      </c>
      <c r="B2031" s="1" t="s">
        <v>3749</v>
      </c>
      <c r="C2031" s="1" t="s">
        <v>3750</v>
      </c>
      <c r="D2031" s="2">
        <v>45474</v>
      </c>
      <c r="E2031">
        <v>366508043</v>
      </c>
      <c r="F2031">
        <v>327947503</v>
      </c>
      <c r="G2031" s="1" t="s">
        <v>3751</v>
      </c>
      <c r="H2031" s="4">
        <f>SvT_Unity[[#This Row],[MTD Target]]-SvT_Unity[[#This Row],[MTD Sales]]</f>
        <v>-38560540</v>
      </c>
    </row>
    <row r="2032" spans="1:8" x14ac:dyDescent="0.3">
      <c r="A2032" s="1" t="s">
        <v>3104</v>
      </c>
      <c r="B2032" s="1" t="s">
        <v>13858</v>
      </c>
      <c r="C2032" s="1" t="s">
        <v>13859</v>
      </c>
      <c r="D2032" s="2">
        <v>45474</v>
      </c>
      <c r="E2032">
        <v>246196042</v>
      </c>
      <c r="F2032">
        <v>495785180</v>
      </c>
      <c r="G2032" s="1" t="s">
        <v>13860</v>
      </c>
      <c r="H2032" s="4">
        <f>SvT_Unity[[#This Row],[MTD Target]]-SvT_Unity[[#This Row],[MTD Sales]]</f>
        <v>249589138</v>
      </c>
    </row>
    <row r="2033" spans="1:8" x14ac:dyDescent="0.3">
      <c r="A2033" s="1" t="s">
        <v>3104</v>
      </c>
      <c r="B2033" s="1" t="s">
        <v>3885</v>
      </c>
      <c r="C2033" s="1" t="s">
        <v>3886</v>
      </c>
      <c r="D2033" s="2">
        <v>45474</v>
      </c>
      <c r="E2033">
        <v>88532989</v>
      </c>
      <c r="F2033">
        <v>141082868</v>
      </c>
      <c r="G2033" s="1" t="s">
        <v>3887</v>
      </c>
      <c r="H2033" s="4">
        <f>SvT_Unity[[#This Row],[MTD Target]]-SvT_Unity[[#This Row],[MTD Sales]]</f>
        <v>52549879</v>
      </c>
    </row>
    <row r="2034" spans="1:8" x14ac:dyDescent="0.3">
      <c r="A2034" s="1" t="s">
        <v>3104</v>
      </c>
      <c r="B2034" s="1" t="s">
        <v>3789</v>
      </c>
      <c r="C2034" s="1" t="s">
        <v>3790</v>
      </c>
      <c r="D2034" s="2">
        <v>45474</v>
      </c>
      <c r="E2034">
        <v>86216592</v>
      </c>
      <c r="F2034">
        <v>122229930</v>
      </c>
      <c r="G2034" s="1" t="s">
        <v>3791</v>
      </c>
      <c r="H2034" s="4">
        <f>SvT_Unity[[#This Row],[MTD Target]]-SvT_Unity[[#This Row],[MTD Sales]]</f>
        <v>36013338</v>
      </c>
    </row>
    <row r="2035" spans="1:8" x14ac:dyDescent="0.3">
      <c r="A2035" s="1" t="s">
        <v>3104</v>
      </c>
      <c r="B2035" s="1" t="s">
        <v>14711</v>
      </c>
      <c r="C2035" s="1" t="s">
        <v>14712</v>
      </c>
      <c r="D2035" s="2">
        <v>45474</v>
      </c>
      <c r="E2035">
        <v>128314539</v>
      </c>
      <c r="F2035">
        <v>120026322</v>
      </c>
      <c r="G2035" s="1" t="s">
        <v>14713</v>
      </c>
      <c r="H2035" s="4">
        <f>SvT_Unity[[#This Row],[MTD Target]]-SvT_Unity[[#This Row],[MTD Sales]]</f>
        <v>-8288217</v>
      </c>
    </row>
    <row r="2036" spans="1:8" x14ac:dyDescent="0.3">
      <c r="A2036" s="1" t="s">
        <v>3104</v>
      </c>
      <c r="B2036" s="1" t="s">
        <v>13291</v>
      </c>
      <c r="C2036" s="1" t="s">
        <v>13292</v>
      </c>
      <c r="D2036" s="2">
        <v>45474</v>
      </c>
      <c r="E2036">
        <v>94936409</v>
      </c>
      <c r="F2036">
        <v>108515946</v>
      </c>
      <c r="G2036" s="1" t="s">
        <v>13293</v>
      </c>
      <c r="H2036" s="4">
        <f>SvT_Unity[[#This Row],[MTD Target]]-SvT_Unity[[#This Row],[MTD Sales]]</f>
        <v>13579537</v>
      </c>
    </row>
    <row r="2037" spans="1:8" x14ac:dyDescent="0.3">
      <c r="A2037" s="1" t="s">
        <v>3104</v>
      </c>
      <c r="B2037" s="1" t="s">
        <v>12710</v>
      </c>
      <c r="C2037" s="1" t="s">
        <v>12711</v>
      </c>
      <c r="D2037" s="2">
        <v>45474</v>
      </c>
      <c r="E2037">
        <v>244976777</v>
      </c>
      <c r="F2037">
        <v>242503044</v>
      </c>
      <c r="G2037" s="1" t="s">
        <v>12712</v>
      </c>
      <c r="H2037" s="4">
        <f>SvT_Unity[[#This Row],[MTD Target]]-SvT_Unity[[#This Row],[MTD Sales]]</f>
        <v>-2473733</v>
      </c>
    </row>
    <row r="2038" spans="1:8" x14ac:dyDescent="0.3">
      <c r="A2038" s="1" t="s">
        <v>3104</v>
      </c>
      <c r="B2038" s="1" t="s">
        <v>3615</v>
      </c>
      <c r="C2038" s="1" t="s">
        <v>3616</v>
      </c>
      <c r="D2038" s="2">
        <v>45474</v>
      </c>
      <c r="E2038">
        <v>178414197</v>
      </c>
      <c r="F2038">
        <v>203740056</v>
      </c>
      <c r="G2038" s="1" t="s">
        <v>3617</v>
      </c>
      <c r="H2038" s="4">
        <f>SvT_Unity[[#This Row],[MTD Target]]-SvT_Unity[[#This Row],[MTD Sales]]</f>
        <v>25325859</v>
      </c>
    </row>
    <row r="2039" spans="1:8" x14ac:dyDescent="0.3">
      <c r="A2039" s="1" t="s">
        <v>3104</v>
      </c>
      <c r="B2039" s="1" t="s">
        <v>12730</v>
      </c>
      <c r="C2039" s="1" t="s">
        <v>12731</v>
      </c>
      <c r="D2039" s="2">
        <v>45474</v>
      </c>
      <c r="E2039">
        <v>503080034</v>
      </c>
      <c r="F2039">
        <v>606838800</v>
      </c>
      <c r="G2039" s="1" t="s">
        <v>12732</v>
      </c>
      <c r="H2039" s="4">
        <f>SvT_Unity[[#This Row],[MTD Target]]-SvT_Unity[[#This Row],[MTD Sales]]</f>
        <v>103758766</v>
      </c>
    </row>
    <row r="2040" spans="1:8" x14ac:dyDescent="0.3">
      <c r="A2040" s="1" t="s">
        <v>3104</v>
      </c>
      <c r="B2040" s="1" t="s">
        <v>3969</v>
      </c>
      <c r="C2040" s="1" t="s">
        <v>3970</v>
      </c>
      <c r="D2040" s="2">
        <v>45474</v>
      </c>
      <c r="E2040">
        <v>110538650</v>
      </c>
      <c r="F2040">
        <v>119029914</v>
      </c>
      <c r="G2040" s="1" t="s">
        <v>3971</v>
      </c>
      <c r="H2040" s="4">
        <f>SvT_Unity[[#This Row],[MTD Target]]-SvT_Unity[[#This Row],[MTD Sales]]</f>
        <v>8491264</v>
      </c>
    </row>
    <row r="2041" spans="1:8" x14ac:dyDescent="0.3">
      <c r="A2041" s="1" t="s">
        <v>3104</v>
      </c>
      <c r="B2041" s="1" t="s">
        <v>12719</v>
      </c>
      <c r="C2041" s="1" t="s">
        <v>12720</v>
      </c>
      <c r="D2041" s="2">
        <v>45474</v>
      </c>
      <c r="E2041">
        <v>245286501</v>
      </c>
      <c r="F2041">
        <v>323909040</v>
      </c>
      <c r="G2041" s="1" t="s">
        <v>12721</v>
      </c>
      <c r="H2041" s="4">
        <f>SvT_Unity[[#This Row],[MTD Target]]-SvT_Unity[[#This Row],[MTD Sales]]</f>
        <v>78622539</v>
      </c>
    </row>
    <row r="2042" spans="1:8" x14ac:dyDescent="0.3">
      <c r="A2042" s="1" t="s">
        <v>3104</v>
      </c>
      <c r="B2042" s="1" t="s">
        <v>3580</v>
      </c>
      <c r="C2042" s="1" t="s">
        <v>3581</v>
      </c>
      <c r="D2042" s="2">
        <v>45474</v>
      </c>
      <c r="E2042">
        <v>162531196</v>
      </c>
      <c r="F2042">
        <v>211179136</v>
      </c>
      <c r="G2042" s="1" t="s">
        <v>3582</v>
      </c>
      <c r="H2042" s="4">
        <f>SvT_Unity[[#This Row],[MTD Target]]-SvT_Unity[[#This Row],[MTD Sales]]</f>
        <v>48647940</v>
      </c>
    </row>
    <row r="2043" spans="1:8" x14ac:dyDescent="0.3">
      <c r="A2043" s="1" t="s">
        <v>3104</v>
      </c>
      <c r="B2043" s="1" t="s">
        <v>3810</v>
      </c>
      <c r="C2043" s="1" t="s">
        <v>3811</v>
      </c>
      <c r="D2043" s="2">
        <v>45474</v>
      </c>
      <c r="E2043">
        <v>99254309.760000005</v>
      </c>
      <c r="F2043">
        <v>120066205</v>
      </c>
      <c r="G2043" s="1" t="s">
        <v>3812</v>
      </c>
      <c r="H2043" s="4">
        <f>SvT_Unity[[#This Row],[MTD Target]]-SvT_Unity[[#This Row],[MTD Sales]]</f>
        <v>20811895.239999995</v>
      </c>
    </row>
    <row r="2044" spans="1:8" x14ac:dyDescent="0.3">
      <c r="A2044" s="1" t="s">
        <v>3104</v>
      </c>
      <c r="B2044" s="1" t="s">
        <v>14768</v>
      </c>
      <c r="C2044" s="1" t="s">
        <v>14769</v>
      </c>
      <c r="D2044" s="2">
        <v>45474</v>
      </c>
      <c r="E2044">
        <v>467874358</v>
      </c>
      <c r="F2044">
        <v>452083456</v>
      </c>
      <c r="G2044" s="1" t="s">
        <v>14770</v>
      </c>
      <c r="H2044" s="4">
        <f>SvT_Unity[[#This Row],[MTD Target]]-SvT_Unity[[#This Row],[MTD Sales]]</f>
        <v>-15790902</v>
      </c>
    </row>
    <row r="2045" spans="1:8" x14ac:dyDescent="0.3">
      <c r="A2045" s="1" t="s">
        <v>3104</v>
      </c>
      <c r="B2045" s="1" t="s">
        <v>12724</v>
      </c>
      <c r="C2045" s="1" t="s">
        <v>12725</v>
      </c>
      <c r="D2045" s="2">
        <v>45474</v>
      </c>
      <c r="E2045">
        <v>139118706</v>
      </c>
      <c r="F2045">
        <v>154035904</v>
      </c>
      <c r="G2045" s="1" t="s">
        <v>12726</v>
      </c>
      <c r="H2045" s="4">
        <f>SvT_Unity[[#This Row],[MTD Target]]-SvT_Unity[[#This Row],[MTD Sales]]</f>
        <v>14917198</v>
      </c>
    </row>
    <row r="2046" spans="1:8" x14ac:dyDescent="0.3">
      <c r="A2046" s="1" t="s">
        <v>3104</v>
      </c>
      <c r="B2046" s="1" t="s">
        <v>3745</v>
      </c>
      <c r="C2046" s="1" t="s">
        <v>3746</v>
      </c>
      <c r="D2046" s="2">
        <v>45474</v>
      </c>
      <c r="E2046">
        <v>120547997</v>
      </c>
      <c r="F2046">
        <v>201233488</v>
      </c>
      <c r="G2046" s="1" t="s">
        <v>3747</v>
      </c>
      <c r="H2046" s="4">
        <f>SvT_Unity[[#This Row],[MTD Target]]-SvT_Unity[[#This Row],[MTD Sales]]</f>
        <v>80685491</v>
      </c>
    </row>
    <row r="2047" spans="1:8" x14ac:dyDescent="0.3">
      <c r="A2047" s="1" t="s">
        <v>3104</v>
      </c>
      <c r="B2047" s="1" t="s">
        <v>13062</v>
      </c>
      <c r="C2047" s="1" t="s">
        <v>13063</v>
      </c>
      <c r="D2047" s="2">
        <v>45474</v>
      </c>
      <c r="E2047">
        <v>194443978</v>
      </c>
      <c r="F2047">
        <v>192845700</v>
      </c>
      <c r="G2047" s="1" t="s">
        <v>13064</v>
      </c>
      <c r="H2047" s="4">
        <f>SvT_Unity[[#This Row],[MTD Target]]-SvT_Unity[[#This Row],[MTD Sales]]</f>
        <v>-1598278</v>
      </c>
    </row>
    <row r="2048" spans="1:8" x14ac:dyDescent="0.3">
      <c r="A2048" s="1" t="s">
        <v>3104</v>
      </c>
      <c r="B2048" s="1" t="s">
        <v>3595</v>
      </c>
      <c r="C2048" s="1" t="s">
        <v>3596</v>
      </c>
      <c r="D2048" s="2">
        <v>45474</v>
      </c>
      <c r="E2048">
        <v>897178774</v>
      </c>
      <c r="F2048">
        <v>403011544</v>
      </c>
      <c r="G2048" s="1" t="s">
        <v>3597</v>
      </c>
      <c r="H2048" s="4">
        <f>SvT_Unity[[#This Row],[MTD Target]]-SvT_Unity[[#This Row],[MTD Sales]]</f>
        <v>-494167230</v>
      </c>
    </row>
    <row r="2049" spans="1:8" x14ac:dyDescent="0.3">
      <c r="A2049" s="1" t="s">
        <v>3104</v>
      </c>
      <c r="B2049" s="1" t="s">
        <v>3802</v>
      </c>
      <c r="C2049" s="1" t="s">
        <v>3803</v>
      </c>
      <c r="D2049" s="2">
        <v>45474</v>
      </c>
      <c r="E2049">
        <v>60522630</v>
      </c>
      <c r="F2049">
        <v>116056956</v>
      </c>
      <c r="G2049" s="1" t="s">
        <v>3804</v>
      </c>
      <c r="H2049" s="4">
        <f>SvT_Unity[[#This Row],[MTD Target]]-SvT_Unity[[#This Row],[MTD Sales]]</f>
        <v>55534326</v>
      </c>
    </row>
    <row r="2050" spans="1:8" x14ac:dyDescent="0.3">
      <c r="A2050" s="1" t="s">
        <v>3104</v>
      </c>
      <c r="B2050" s="1" t="s">
        <v>14452</v>
      </c>
      <c r="C2050" s="1" t="s">
        <v>14453</v>
      </c>
      <c r="D2050" s="2">
        <v>45474</v>
      </c>
      <c r="E2050">
        <v>515334594</v>
      </c>
      <c r="F2050">
        <v>1735282624</v>
      </c>
      <c r="G2050" s="1" t="s">
        <v>14454</v>
      </c>
      <c r="H2050" s="4">
        <f>SvT_Unity[[#This Row],[MTD Target]]-SvT_Unity[[#This Row],[MTD Sales]]</f>
        <v>1219948030</v>
      </c>
    </row>
    <row r="2051" spans="1:8" x14ac:dyDescent="0.3">
      <c r="A2051" s="1" t="s">
        <v>3104</v>
      </c>
      <c r="B2051" s="1" t="s">
        <v>14525</v>
      </c>
      <c r="C2051" s="1" t="s">
        <v>14526</v>
      </c>
      <c r="D2051" s="2">
        <v>45474</v>
      </c>
      <c r="E2051">
        <v>72787615</v>
      </c>
      <c r="F2051">
        <v>140057752</v>
      </c>
      <c r="G2051" s="1" t="s">
        <v>14527</v>
      </c>
      <c r="H2051" s="4">
        <f>SvT_Unity[[#This Row],[MTD Target]]-SvT_Unity[[#This Row],[MTD Sales]]</f>
        <v>67270137</v>
      </c>
    </row>
    <row r="2052" spans="1:8" x14ac:dyDescent="0.3">
      <c r="A2052" s="1" t="s">
        <v>3104</v>
      </c>
      <c r="B2052" s="1" t="s">
        <v>13047</v>
      </c>
      <c r="C2052" s="1" t="s">
        <v>13048</v>
      </c>
      <c r="D2052" s="2">
        <v>45474</v>
      </c>
      <c r="E2052">
        <v>131585454</v>
      </c>
      <c r="F2052">
        <v>164625273</v>
      </c>
      <c r="G2052" s="1" t="s">
        <v>13049</v>
      </c>
      <c r="H2052" s="4">
        <f>SvT_Unity[[#This Row],[MTD Target]]-SvT_Unity[[#This Row],[MTD Sales]]</f>
        <v>33039819</v>
      </c>
    </row>
    <row r="2053" spans="1:8" x14ac:dyDescent="0.3">
      <c r="A2053" s="1" t="s">
        <v>3104</v>
      </c>
      <c r="B2053" s="1" t="s">
        <v>14511</v>
      </c>
      <c r="C2053" s="1" t="s">
        <v>14512</v>
      </c>
      <c r="D2053" s="2">
        <v>45474</v>
      </c>
      <c r="E2053">
        <v>524223159</v>
      </c>
      <c r="F2053">
        <v>1227706080</v>
      </c>
      <c r="G2053" s="1" t="s">
        <v>14513</v>
      </c>
      <c r="H2053" s="4">
        <f>SvT_Unity[[#This Row],[MTD Target]]-SvT_Unity[[#This Row],[MTD Sales]]</f>
        <v>703482921</v>
      </c>
    </row>
    <row r="2054" spans="1:8" x14ac:dyDescent="0.3">
      <c r="A2054" s="1" t="s">
        <v>3104</v>
      </c>
      <c r="B2054" s="1" t="s">
        <v>12706</v>
      </c>
      <c r="C2054" s="1" t="s">
        <v>12707</v>
      </c>
      <c r="D2054" s="2">
        <v>45474</v>
      </c>
      <c r="E2054">
        <v>377456594</v>
      </c>
      <c r="F2054">
        <v>416098800</v>
      </c>
      <c r="G2054" s="1" t="s">
        <v>12708</v>
      </c>
      <c r="H2054" s="4">
        <f>SvT_Unity[[#This Row],[MTD Target]]-SvT_Unity[[#This Row],[MTD Sales]]</f>
        <v>38642206</v>
      </c>
    </row>
    <row r="2055" spans="1:8" x14ac:dyDescent="0.3">
      <c r="A2055" s="1" t="s">
        <v>3104</v>
      </c>
      <c r="B2055" s="1" t="s">
        <v>3773</v>
      </c>
      <c r="C2055" s="1" t="s">
        <v>3774</v>
      </c>
      <c r="D2055" s="2">
        <v>45474</v>
      </c>
      <c r="E2055">
        <v>54094782</v>
      </c>
      <c r="F2055">
        <v>125945392</v>
      </c>
      <c r="G2055" s="1" t="s">
        <v>3775</v>
      </c>
      <c r="H2055" s="4">
        <f>SvT_Unity[[#This Row],[MTD Target]]-SvT_Unity[[#This Row],[MTD Sales]]</f>
        <v>71850610</v>
      </c>
    </row>
    <row r="2056" spans="1:8" x14ac:dyDescent="0.3">
      <c r="A2056" s="1" t="s">
        <v>3104</v>
      </c>
      <c r="B2056" s="1" t="s">
        <v>12789</v>
      </c>
      <c r="C2056" s="1" t="s">
        <v>12790</v>
      </c>
      <c r="D2056" s="2">
        <v>45474</v>
      </c>
      <c r="E2056">
        <v>166419448</v>
      </c>
      <c r="F2056">
        <v>194550220</v>
      </c>
      <c r="G2056" s="1" t="s">
        <v>12791</v>
      </c>
      <c r="H2056" s="4">
        <f>SvT_Unity[[#This Row],[MTD Target]]-SvT_Unity[[#This Row],[MTD Sales]]</f>
        <v>28130772</v>
      </c>
    </row>
    <row r="2057" spans="1:8" x14ac:dyDescent="0.3">
      <c r="A2057" s="1" t="s">
        <v>3104</v>
      </c>
      <c r="B2057" s="1" t="s">
        <v>3679</v>
      </c>
      <c r="C2057" s="1" t="s">
        <v>3680</v>
      </c>
      <c r="D2057" s="2">
        <v>45474</v>
      </c>
      <c r="E2057">
        <v>374089313</v>
      </c>
      <c r="F2057">
        <v>257683191</v>
      </c>
      <c r="G2057" s="1" t="s">
        <v>3681</v>
      </c>
      <c r="H2057" s="4">
        <f>SvT_Unity[[#This Row],[MTD Target]]-SvT_Unity[[#This Row],[MTD Sales]]</f>
        <v>-116406122</v>
      </c>
    </row>
    <row r="2058" spans="1:8" x14ac:dyDescent="0.3">
      <c r="A2058" s="1" t="s">
        <v>3104</v>
      </c>
      <c r="B2058" s="1" t="s">
        <v>13307</v>
      </c>
      <c r="C2058" s="1" t="s">
        <v>13308</v>
      </c>
      <c r="D2058" s="2">
        <v>45474</v>
      </c>
      <c r="E2058">
        <v>540394619</v>
      </c>
      <c r="F2058">
        <v>994535424</v>
      </c>
      <c r="G2058" s="1" t="s">
        <v>13309</v>
      </c>
      <c r="H2058" s="4">
        <f>SvT_Unity[[#This Row],[MTD Target]]-SvT_Unity[[#This Row],[MTD Sales]]</f>
        <v>454140805</v>
      </c>
    </row>
    <row r="2059" spans="1:8" x14ac:dyDescent="0.3">
      <c r="A2059" s="1" t="s">
        <v>3104</v>
      </c>
      <c r="B2059" s="1" t="s">
        <v>13053</v>
      </c>
      <c r="C2059" s="1" t="s">
        <v>13054</v>
      </c>
      <c r="D2059" s="2">
        <v>45474</v>
      </c>
      <c r="E2059">
        <v>131006339</v>
      </c>
      <c r="F2059">
        <v>160013458</v>
      </c>
      <c r="G2059" s="1" t="s">
        <v>13055</v>
      </c>
      <c r="H2059" s="4">
        <f>SvT_Unity[[#This Row],[MTD Target]]-SvT_Unity[[#This Row],[MTD Sales]]</f>
        <v>29007119</v>
      </c>
    </row>
    <row r="2060" spans="1:8" x14ac:dyDescent="0.3">
      <c r="A2060" s="1" t="s">
        <v>3104</v>
      </c>
      <c r="B2060" s="1" t="s">
        <v>3951</v>
      </c>
      <c r="C2060" s="1" t="s">
        <v>3952</v>
      </c>
      <c r="D2060" s="2">
        <v>45474</v>
      </c>
      <c r="E2060">
        <v>37965043</v>
      </c>
      <c r="F2060">
        <v>106711665</v>
      </c>
      <c r="G2060" s="1" t="s">
        <v>3953</v>
      </c>
      <c r="H2060" s="4">
        <f>SvT_Unity[[#This Row],[MTD Target]]-SvT_Unity[[#This Row],[MTD Sales]]</f>
        <v>68746622</v>
      </c>
    </row>
    <row r="2061" spans="1:8" x14ac:dyDescent="0.3">
      <c r="A2061" s="1" t="s">
        <v>3104</v>
      </c>
      <c r="B2061" s="1" t="s">
        <v>13263</v>
      </c>
      <c r="C2061" s="1" t="s">
        <v>13264</v>
      </c>
      <c r="D2061" s="2">
        <v>45474</v>
      </c>
      <c r="E2061">
        <v>346383063.19999993</v>
      </c>
      <c r="F2061">
        <v>346103360</v>
      </c>
      <c r="G2061" s="1" t="s">
        <v>13265</v>
      </c>
      <c r="H2061" s="4">
        <f>SvT_Unity[[#This Row],[MTD Target]]-SvT_Unity[[#This Row],[MTD Sales]]</f>
        <v>-279703.19999992847</v>
      </c>
    </row>
    <row r="2062" spans="1:8" x14ac:dyDescent="0.3">
      <c r="A2062" s="1" t="s">
        <v>3104</v>
      </c>
      <c r="B2062" s="1" t="s">
        <v>3623</v>
      </c>
      <c r="C2062" s="1" t="s">
        <v>3624</v>
      </c>
      <c r="D2062" s="2">
        <v>45474</v>
      </c>
      <c r="E2062">
        <v>194152635</v>
      </c>
      <c r="F2062">
        <v>311930595</v>
      </c>
      <c r="G2062" s="1" t="s">
        <v>3625</v>
      </c>
      <c r="H2062" s="4">
        <f>SvT_Unity[[#This Row],[MTD Target]]-SvT_Unity[[#This Row],[MTD Sales]]</f>
        <v>117777960</v>
      </c>
    </row>
    <row r="2063" spans="1:8" x14ac:dyDescent="0.3">
      <c r="A2063" s="1" t="s">
        <v>3104</v>
      </c>
      <c r="B2063" s="1" t="s">
        <v>3644</v>
      </c>
      <c r="C2063" s="1" t="s">
        <v>3645</v>
      </c>
      <c r="D2063" s="2">
        <v>45474</v>
      </c>
      <c r="E2063">
        <v>107161339</v>
      </c>
      <c r="F2063">
        <v>240190760</v>
      </c>
      <c r="G2063" s="1" t="s">
        <v>3646</v>
      </c>
      <c r="H2063" s="4">
        <f>SvT_Unity[[#This Row],[MTD Target]]-SvT_Unity[[#This Row],[MTD Sales]]</f>
        <v>133029421</v>
      </c>
    </row>
    <row r="2064" spans="1:8" x14ac:dyDescent="0.3">
      <c r="A2064" s="1" t="s">
        <v>3104</v>
      </c>
      <c r="B2064" s="1" t="s">
        <v>3785</v>
      </c>
      <c r="C2064" s="1" t="s">
        <v>3786</v>
      </c>
      <c r="D2064" s="2">
        <v>45474</v>
      </c>
      <c r="E2064">
        <v>143470904</v>
      </c>
      <c r="F2064">
        <v>234423115</v>
      </c>
      <c r="G2064" s="1" t="s">
        <v>3787</v>
      </c>
      <c r="H2064" s="4">
        <f>SvT_Unity[[#This Row],[MTD Target]]-SvT_Unity[[#This Row],[MTD Sales]]</f>
        <v>90952211</v>
      </c>
    </row>
    <row r="2065" spans="1:8" x14ac:dyDescent="0.3">
      <c r="A2065" s="1" t="s">
        <v>3104</v>
      </c>
      <c r="B2065" s="1" t="s">
        <v>13333</v>
      </c>
      <c r="C2065" s="1" t="s">
        <v>13334</v>
      </c>
      <c r="D2065" s="2">
        <v>45474</v>
      </c>
      <c r="E2065">
        <v>421023496.54000002</v>
      </c>
      <c r="F2065">
        <v>313988900</v>
      </c>
      <c r="G2065" s="1" t="s">
        <v>13335</v>
      </c>
      <c r="H2065" s="4">
        <f>SvT_Unity[[#This Row],[MTD Target]]-SvT_Unity[[#This Row],[MTD Sales]]</f>
        <v>-107034596.54000002</v>
      </c>
    </row>
    <row r="2066" spans="1:8" x14ac:dyDescent="0.3">
      <c r="A2066" s="1" t="s">
        <v>3104</v>
      </c>
      <c r="B2066" s="1" t="s">
        <v>13999</v>
      </c>
      <c r="C2066" s="1" t="s">
        <v>14000</v>
      </c>
      <c r="D2066" s="2">
        <v>45474</v>
      </c>
      <c r="E2066">
        <v>295291359</v>
      </c>
      <c r="F2066">
        <v>325613760</v>
      </c>
      <c r="G2066" s="1" t="s">
        <v>14001</v>
      </c>
      <c r="H2066" s="4">
        <f>SvT_Unity[[#This Row],[MTD Target]]-SvT_Unity[[#This Row],[MTD Sales]]</f>
        <v>30322401</v>
      </c>
    </row>
    <row r="2067" spans="1:8" x14ac:dyDescent="0.3">
      <c r="A2067" s="1" t="s">
        <v>3104</v>
      </c>
      <c r="B2067" s="1" t="s">
        <v>13666</v>
      </c>
      <c r="C2067" s="1" t="s">
        <v>13667</v>
      </c>
      <c r="D2067" s="2">
        <v>45474</v>
      </c>
      <c r="E2067">
        <v>165399230</v>
      </c>
      <c r="F2067">
        <v>247428968</v>
      </c>
      <c r="G2067" s="1" t="s">
        <v>13668</v>
      </c>
      <c r="H2067" s="4">
        <f>SvT_Unity[[#This Row],[MTD Target]]-SvT_Unity[[#This Row],[MTD Sales]]</f>
        <v>82029738</v>
      </c>
    </row>
    <row r="2068" spans="1:8" x14ac:dyDescent="0.3">
      <c r="A2068" s="1" t="s">
        <v>3104</v>
      </c>
      <c r="B2068" s="1" t="s">
        <v>12771</v>
      </c>
      <c r="C2068" s="1" t="s">
        <v>12772</v>
      </c>
      <c r="D2068" s="2">
        <v>45474</v>
      </c>
      <c r="E2068">
        <v>408441294</v>
      </c>
      <c r="F2068">
        <v>366988688</v>
      </c>
      <c r="G2068" s="1" t="s">
        <v>12773</v>
      </c>
      <c r="H2068" s="4">
        <f>SvT_Unity[[#This Row],[MTD Target]]-SvT_Unity[[#This Row],[MTD Sales]]</f>
        <v>-41452606</v>
      </c>
    </row>
    <row r="2069" spans="1:8" x14ac:dyDescent="0.3">
      <c r="A2069" s="1" t="s">
        <v>3104</v>
      </c>
      <c r="B2069" s="1" t="s">
        <v>13026</v>
      </c>
      <c r="C2069" s="1" t="s">
        <v>13027</v>
      </c>
      <c r="D2069" s="2">
        <v>45474</v>
      </c>
      <c r="E2069">
        <v>181734897</v>
      </c>
      <c r="F2069">
        <v>235543384</v>
      </c>
      <c r="G2069" s="1" t="s">
        <v>13028</v>
      </c>
      <c r="H2069" s="4">
        <f>SvT_Unity[[#This Row],[MTD Target]]-SvT_Unity[[#This Row],[MTD Sales]]</f>
        <v>53808487</v>
      </c>
    </row>
    <row r="2070" spans="1:8" x14ac:dyDescent="0.3">
      <c r="A2070" s="1" t="s">
        <v>3104</v>
      </c>
      <c r="B2070" s="1" t="s">
        <v>13325</v>
      </c>
      <c r="C2070" s="1" t="s">
        <v>13326</v>
      </c>
      <c r="D2070" s="2">
        <v>45474</v>
      </c>
      <c r="E2070">
        <v>148056249</v>
      </c>
      <c r="F2070">
        <v>147156587</v>
      </c>
      <c r="G2070" s="1" t="s">
        <v>13327</v>
      </c>
      <c r="H2070" s="4">
        <f>SvT_Unity[[#This Row],[MTD Target]]-SvT_Unity[[#This Row],[MTD Sales]]</f>
        <v>-899662</v>
      </c>
    </row>
    <row r="2071" spans="1:8" x14ac:dyDescent="0.3">
      <c r="A2071" s="1" t="s">
        <v>3104</v>
      </c>
      <c r="B2071" s="1" t="s">
        <v>14235</v>
      </c>
      <c r="C2071" s="1" t="s">
        <v>14236</v>
      </c>
      <c r="D2071" s="2">
        <v>45474</v>
      </c>
      <c r="E2071">
        <v>257661150</v>
      </c>
      <c r="F2071">
        <v>278045716</v>
      </c>
      <c r="G2071" s="1" t="s">
        <v>14237</v>
      </c>
      <c r="H2071" s="4">
        <f>SvT_Unity[[#This Row],[MTD Target]]-SvT_Unity[[#This Row],[MTD Sales]]</f>
        <v>20384566</v>
      </c>
    </row>
    <row r="2072" spans="1:8" x14ac:dyDescent="0.3">
      <c r="A2072" s="1" t="s">
        <v>3104</v>
      </c>
      <c r="B2072" s="1" t="s">
        <v>12821</v>
      </c>
      <c r="C2072" s="1" t="s">
        <v>12822</v>
      </c>
      <c r="D2072" s="2">
        <v>45474</v>
      </c>
      <c r="E2072">
        <v>756391039.88999999</v>
      </c>
      <c r="F2072">
        <v>846754276</v>
      </c>
      <c r="G2072" s="1" t="s">
        <v>12823</v>
      </c>
      <c r="H2072" s="4">
        <f>SvT_Unity[[#This Row],[MTD Target]]-SvT_Unity[[#This Row],[MTD Sales]]</f>
        <v>90363236.110000014</v>
      </c>
    </row>
    <row r="2073" spans="1:8" x14ac:dyDescent="0.3">
      <c r="A2073" s="1" t="s">
        <v>3104</v>
      </c>
      <c r="B2073" s="1" t="s">
        <v>12752</v>
      </c>
      <c r="C2073" s="1" t="s">
        <v>12753</v>
      </c>
      <c r="D2073" s="2">
        <v>45474</v>
      </c>
      <c r="E2073">
        <v>206023442</v>
      </c>
      <c r="F2073">
        <v>196802552</v>
      </c>
      <c r="G2073" s="1" t="s">
        <v>12754</v>
      </c>
      <c r="H2073" s="4">
        <f>SvT_Unity[[#This Row],[MTD Target]]-SvT_Unity[[#This Row],[MTD Sales]]</f>
        <v>-9220890</v>
      </c>
    </row>
    <row r="2074" spans="1:8" x14ac:dyDescent="0.3">
      <c r="A2074" s="1" t="s">
        <v>3104</v>
      </c>
      <c r="B2074" s="1" t="s">
        <v>13330</v>
      </c>
      <c r="C2074" s="1" t="s">
        <v>13331</v>
      </c>
      <c r="D2074" s="2">
        <v>45474</v>
      </c>
      <c r="E2074">
        <v>315225626.41999996</v>
      </c>
      <c r="F2074">
        <v>288173868</v>
      </c>
      <c r="G2074" s="1" t="s">
        <v>13332</v>
      </c>
      <c r="H2074" s="4">
        <f>SvT_Unity[[#This Row],[MTD Target]]-SvT_Unity[[#This Row],[MTD Sales]]</f>
        <v>-27051758.419999957</v>
      </c>
    </row>
    <row r="2075" spans="1:8" x14ac:dyDescent="0.3">
      <c r="A2075" s="1" t="s">
        <v>3104</v>
      </c>
      <c r="B2075" s="1" t="s">
        <v>13800</v>
      </c>
      <c r="C2075" s="1" t="s">
        <v>13801</v>
      </c>
      <c r="D2075" s="2">
        <v>45474</v>
      </c>
      <c r="E2075">
        <v>396179734</v>
      </c>
      <c r="F2075">
        <v>318582247</v>
      </c>
      <c r="G2075" s="1" t="s">
        <v>13802</v>
      </c>
      <c r="H2075" s="4">
        <f>SvT_Unity[[#This Row],[MTD Target]]-SvT_Unity[[#This Row],[MTD Sales]]</f>
        <v>-77597487</v>
      </c>
    </row>
    <row r="2076" spans="1:8" x14ac:dyDescent="0.3">
      <c r="A2076" s="1" t="s">
        <v>3104</v>
      </c>
      <c r="B2076" s="1" t="s">
        <v>3816</v>
      </c>
      <c r="C2076" s="1" t="s">
        <v>3817</v>
      </c>
      <c r="D2076" s="2">
        <v>45474</v>
      </c>
      <c r="E2076">
        <v>200373853</v>
      </c>
      <c r="F2076">
        <v>531766584</v>
      </c>
      <c r="G2076" s="1" t="s">
        <v>3818</v>
      </c>
      <c r="H2076" s="4">
        <f>SvT_Unity[[#This Row],[MTD Target]]-SvT_Unity[[#This Row],[MTD Sales]]</f>
        <v>331392731</v>
      </c>
    </row>
    <row r="2077" spans="1:8" x14ac:dyDescent="0.3">
      <c r="A2077" s="1" t="s">
        <v>3104</v>
      </c>
      <c r="B2077" s="1" t="s">
        <v>3765</v>
      </c>
      <c r="C2077" s="1" t="s">
        <v>3766</v>
      </c>
      <c r="D2077" s="2">
        <v>45474</v>
      </c>
      <c r="E2077">
        <v>159692215</v>
      </c>
      <c r="F2077">
        <v>282399560</v>
      </c>
      <c r="G2077" s="1" t="s">
        <v>3767</v>
      </c>
      <c r="H2077" s="4">
        <f>SvT_Unity[[#This Row],[MTD Target]]-SvT_Unity[[#This Row],[MTD Sales]]</f>
        <v>122707345</v>
      </c>
    </row>
    <row r="2078" spans="1:8" x14ac:dyDescent="0.3">
      <c r="A2078" s="1" t="s">
        <v>3104</v>
      </c>
      <c r="B2078" s="1" t="s">
        <v>14010</v>
      </c>
      <c r="C2078" s="1" t="s">
        <v>14011</v>
      </c>
      <c r="D2078" s="2">
        <v>45474</v>
      </c>
      <c r="E2078">
        <v>282365031</v>
      </c>
      <c r="F2078">
        <v>311693117</v>
      </c>
      <c r="G2078" s="1" t="s">
        <v>14012</v>
      </c>
      <c r="H2078" s="4">
        <f>SvT_Unity[[#This Row],[MTD Target]]-SvT_Unity[[#This Row],[MTD Sales]]</f>
        <v>29328086</v>
      </c>
    </row>
    <row r="2079" spans="1:8" x14ac:dyDescent="0.3">
      <c r="A2079" s="1" t="s">
        <v>3104</v>
      </c>
      <c r="B2079" s="1" t="s">
        <v>13090</v>
      </c>
      <c r="C2079" s="1" t="s">
        <v>13091</v>
      </c>
      <c r="D2079" s="2">
        <v>45474</v>
      </c>
      <c r="E2079">
        <v>355509771</v>
      </c>
      <c r="F2079">
        <v>402180462</v>
      </c>
      <c r="G2079" s="1" t="s">
        <v>13092</v>
      </c>
      <c r="H2079" s="4">
        <f>SvT_Unity[[#This Row],[MTD Target]]-SvT_Unity[[#This Row],[MTD Sales]]</f>
        <v>46670691</v>
      </c>
    </row>
    <row r="2080" spans="1:8" x14ac:dyDescent="0.3">
      <c r="A2080" s="1" t="s">
        <v>3104</v>
      </c>
      <c r="B2080" s="1" t="s">
        <v>12747</v>
      </c>
      <c r="C2080" s="1" t="s">
        <v>12748</v>
      </c>
      <c r="D2080" s="2">
        <v>45474</v>
      </c>
      <c r="E2080">
        <v>136697380</v>
      </c>
      <c r="F2080">
        <v>303967946</v>
      </c>
      <c r="G2080" s="1" t="s">
        <v>12749</v>
      </c>
      <c r="H2080" s="4">
        <f>SvT_Unity[[#This Row],[MTD Target]]-SvT_Unity[[#This Row],[MTD Sales]]</f>
        <v>167270566</v>
      </c>
    </row>
    <row r="2081" spans="1:8" x14ac:dyDescent="0.3">
      <c r="A2081" s="1" t="s">
        <v>3104</v>
      </c>
      <c r="B2081" s="1" t="s">
        <v>13106</v>
      </c>
      <c r="C2081" s="1" t="s">
        <v>13107</v>
      </c>
      <c r="D2081" s="2">
        <v>45474</v>
      </c>
      <c r="E2081">
        <v>291689493</v>
      </c>
      <c r="F2081">
        <v>293853512</v>
      </c>
      <c r="G2081" s="1" t="s">
        <v>13108</v>
      </c>
      <c r="H2081" s="4">
        <f>SvT_Unity[[#This Row],[MTD Target]]-SvT_Unity[[#This Row],[MTD Sales]]</f>
        <v>2164019</v>
      </c>
    </row>
    <row r="2082" spans="1:8" x14ac:dyDescent="0.3">
      <c r="A2082" s="1" t="s">
        <v>3104</v>
      </c>
      <c r="B2082" s="1" t="s">
        <v>13461</v>
      </c>
      <c r="C2082" s="1" t="s">
        <v>13462</v>
      </c>
      <c r="D2082" s="2">
        <v>45474</v>
      </c>
      <c r="E2082">
        <v>363835022</v>
      </c>
      <c r="F2082">
        <v>330248176</v>
      </c>
      <c r="G2082" s="1" t="s">
        <v>13463</v>
      </c>
      <c r="H2082" s="4">
        <f>SvT_Unity[[#This Row],[MTD Target]]-SvT_Unity[[#This Row],[MTD Sales]]</f>
        <v>-33586846</v>
      </c>
    </row>
    <row r="2083" spans="1:8" x14ac:dyDescent="0.3">
      <c r="A2083" s="1" t="s">
        <v>3104</v>
      </c>
      <c r="B2083" s="1" t="s">
        <v>13809</v>
      </c>
      <c r="C2083" s="1" t="s">
        <v>13810</v>
      </c>
      <c r="D2083" s="2">
        <v>45474</v>
      </c>
      <c r="E2083">
        <v>376227987</v>
      </c>
      <c r="F2083">
        <v>349189124</v>
      </c>
      <c r="G2083" s="1" t="s">
        <v>13811</v>
      </c>
      <c r="H2083" s="4">
        <f>SvT_Unity[[#This Row],[MTD Target]]-SvT_Unity[[#This Row],[MTD Sales]]</f>
        <v>-27038863</v>
      </c>
    </row>
    <row r="2084" spans="1:8" x14ac:dyDescent="0.3">
      <c r="A2084" s="1" t="s">
        <v>3104</v>
      </c>
      <c r="B2084" s="1" t="s">
        <v>13472</v>
      </c>
      <c r="C2084" s="1" t="s">
        <v>13473</v>
      </c>
      <c r="D2084" s="2">
        <v>45474</v>
      </c>
      <c r="E2084">
        <v>191780305</v>
      </c>
      <c r="F2084">
        <v>280194736</v>
      </c>
      <c r="G2084" s="1" t="s">
        <v>13474</v>
      </c>
      <c r="H2084" s="4">
        <f>SvT_Unity[[#This Row],[MTD Target]]-SvT_Unity[[#This Row],[MTD Sales]]</f>
        <v>88414431</v>
      </c>
    </row>
    <row r="2085" spans="1:8" x14ac:dyDescent="0.3">
      <c r="A2085" s="1" t="s">
        <v>3104</v>
      </c>
      <c r="B2085" s="1" t="s">
        <v>13427</v>
      </c>
      <c r="C2085" s="1" t="s">
        <v>13428</v>
      </c>
      <c r="D2085" s="2">
        <v>45474</v>
      </c>
      <c r="E2085">
        <v>286984150.71999991</v>
      </c>
      <c r="F2085">
        <v>250610528</v>
      </c>
      <c r="G2085" s="1" t="s">
        <v>13429</v>
      </c>
      <c r="H2085" s="4">
        <f>SvT_Unity[[#This Row],[MTD Target]]-SvT_Unity[[#This Row],[MTD Sales]]</f>
        <v>-36373622.719999909</v>
      </c>
    </row>
    <row r="2086" spans="1:8" x14ac:dyDescent="0.3">
      <c r="A2086" s="1" t="s">
        <v>3104</v>
      </c>
      <c r="B2086" s="1" t="s">
        <v>13023</v>
      </c>
      <c r="C2086" s="1" t="s">
        <v>13024</v>
      </c>
      <c r="D2086" s="2">
        <v>45474</v>
      </c>
      <c r="E2086">
        <v>305864212</v>
      </c>
      <c r="F2086">
        <v>364356532</v>
      </c>
      <c r="G2086" s="1" t="s">
        <v>13025</v>
      </c>
      <c r="H2086" s="4">
        <f>SvT_Unity[[#This Row],[MTD Target]]-SvT_Unity[[#This Row],[MTD Sales]]</f>
        <v>58492320</v>
      </c>
    </row>
    <row r="2087" spans="1:8" x14ac:dyDescent="0.3">
      <c r="A2087" s="1" t="s">
        <v>3104</v>
      </c>
      <c r="B2087" s="1" t="s">
        <v>3934</v>
      </c>
      <c r="C2087" s="1" t="s">
        <v>3935</v>
      </c>
      <c r="D2087" s="2">
        <v>45474</v>
      </c>
      <c r="E2087">
        <v>319688573.42000002</v>
      </c>
      <c r="F2087">
        <v>266669896</v>
      </c>
      <c r="G2087" s="1" t="s">
        <v>3936</v>
      </c>
      <c r="H2087" s="4">
        <f>SvT_Unity[[#This Row],[MTD Target]]-SvT_Unity[[#This Row],[MTD Sales]]</f>
        <v>-53018677.420000017</v>
      </c>
    </row>
    <row r="2088" spans="1:8" x14ac:dyDescent="0.3">
      <c r="A2088" s="1" t="s">
        <v>3104</v>
      </c>
      <c r="B2088" s="1" t="s">
        <v>15326</v>
      </c>
      <c r="C2088" s="1" t="s">
        <v>15327</v>
      </c>
      <c r="D2088" s="2">
        <v>45474</v>
      </c>
      <c r="E2088">
        <v>246439958</v>
      </c>
      <c r="F2088">
        <v>188503016</v>
      </c>
      <c r="G2088" s="1" t="s">
        <v>15328</v>
      </c>
      <c r="H2088" s="4">
        <f>SvT_Unity[[#This Row],[MTD Target]]-SvT_Unity[[#This Row],[MTD Sales]]</f>
        <v>-57936942</v>
      </c>
    </row>
    <row r="2089" spans="1:8" x14ac:dyDescent="0.3">
      <c r="A2089" s="1" t="s">
        <v>3104</v>
      </c>
      <c r="B2089" s="1" t="s">
        <v>13001</v>
      </c>
      <c r="C2089" s="1" t="s">
        <v>13002</v>
      </c>
      <c r="D2089" s="2">
        <v>45474</v>
      </c>
      <c r="E2089">
        <v>147479109</v>
      </c>
      <c r="F2089">
        <v>149113296</v>
      </c>
      <c r="G2089" s="1" t="s">
        <v>13003</v>
      </c>
      <c r="H2089" s="4">
        <f>SvT_Unity[[#This Row],[MTD Target]]-SvT_Unity[[#This Row],[MTD Sales]]</f>
        <v>1634187</v>
      </c>
    </row>
    <row r="2090" spans="1:8" x14ac:dyDescent="0.3">
      <c r="A2090" s="1" t="s">
        <v>3104</v>
      </c>
      <c r="B2090" s="1" t="s">
        <v>12784</v>
      </c>
      <c r="C2090" s="1" t="s">
        <v>12785</v>
      </c>
      <c r="D2090" s="2">
        <v>45474</v>
      </c>
      <c r="E2090">
        <v>815001086</v>
      </c>
      <c r="F2090">
        <v>620662816</v>
      </c>
      <c r="G2090" s="1" t="s">
        <v>12786</v>
      </c>
      <c r="H2090" s="4">
        <f>SvT_Unity[[#This Row],[MTD Target]]-SvT_Unity[[#This Row],[MTD Sales]]</f>
        <v>-194338270</v>
      </c>
    </row>
    <row r="2091" spans="1:8" x14ac:dyDescent="0.3">
      <c r="A2091" s="1" t="s">
        <v>3104</v>
      </c>
      <c r="B2091" s="1" t="s">
        <v>3603</v>
      </c>
      <c r="C2091" s="1" t="s">
        <v>3604</v>
      </c>
      <c r="D2091" s="2">
        <v>45474</v>
      </c>
      <c r="E2091">
        <v>89138853</v>
      </c>
      <c r="F2091">
        <v>231440404</v>
      </c>
      <c r="G2091" s="1" t="s">
        <v>3605</v>
      </c>
      <c r="H2091" s="4">
        <f>SvT_Unity[[#This Row],[MTD Target]]-SvT_Unity[[#This Row],[MTD Sales]]</f>
        <v>142301551</v>
      </c>
    </row>
    <row r="2092" spans="1:8" x14ac:dyDescent="0.3">
      <c r="A2092" s="1" t="s">
        <v>3104</v>
      </c>
      <c r="B2092" s="1" t="s">
        <v>3893</v>
      </c>
      <c r="C2092" s="1" t="s">
        <v>3894</v>
      </c>
      <c r="D2092" s="2">
        <v>45474</v>
      </c>
      <c r="E2092">
        <v>270160617</v>
      </c>
      <c r="F2092">
        <v>185110768</v>
      </c>
      <c r="G2092" s="1" t="s">
        <v>3895</v>
      </c>
      <c r="H2092" s="4">
        <f>SvT_Unity[[#This Row],[MTD Target]]-SvT_Unity[[#This Row],[MTD Sales]]</f>
        <v>-85049849</v>
      </c>
    </row>
    <row r="2093" spans="1:8" x14ac:dyDescent="0.3">
      <c r="A2093" s="1" t="s">
        <v>3104</v>
      </c>
      <c r="B2093" s="1" t="s">
        <v>12756</v>
      </c>
      <c r="C2093" s="1" t="s">
        <v>12757</v>
      </c>
      <c r="D2093" s="2">
        <v>45474</v>
      </c>
      <c r="E2093">
        <v>271423069</v>
      </c>
      <c r="F2093">
        <v>520699072</v>
      </c>
      <c r="G2093" s="1" t="s">
        <v>12758</v>
      </c>
      <c r="H2093" s="4">
        <f>SvT_Unity[[#This Row],[MTD Target]]-SvT_Unity[[#This Row],[MTD Sales]]</f>
        <v>249276003</v>
      </c>
    </row>
    <row r="2094" spans="1:8" x14ac:dyDescent="0.3">
      <c r="A2094" s="1" t="s">
        <v>3104</v>
      </c>
      <c r="B2094" s="1" t="s">
        <v>3712</v>
      </c>
      <c r="C2094" s="1" t="s">
        <v>3713</v>
      </c>
      <c r="D2094" s="2">
        <v>45474</v>
      </c>
      <c r="E2094">
        <v>234856286</v>
      </c>
      <c r="F2094">
        <v>205373872</v>
      </c>
      <c r="G2094" s="1" t="s">
        <v>3714</v>
      </c>
      <c r="H2094" s="4">
        <f>SvT_Unity[[#This Row],[MTD Target]]-SvT_Unity[[#This Row],[MTD Sales]]</f>
        <v>-29482414</v>
      </c>
    </row>
    <row r="2095" spans="1:8" x14ac:dyDescent="0.3">
      <c r="A2095" s="1" t="s">
        <v>3104</v>
      </c>
      <c r="B2095" s="1" t="s">
        <v>13360</v>
      </c>
      <c r="C2095" s="1" t="s">
        <v>13361</v>
      </c>
      <c r="D2095" s="2">
        <v>45474</v>
      </c>
      <c r="E2095">
        <v>597708621.88</v>
      </c>
      <c r="F2095">
        <v>764399901</v>
      </c>
      <c r="G2095" s="1" t="s">
        <v>13362</v>
      </c>
      <c r="H2095" s="4">
        <f>SvT_Unity[[#This Row],[MTD Target]]-SvT_Unity[[#This Row],[MTD Sales]]</f>
        <v>166691279.12</v>
      </c>
    </row>
    <row r="2096" spans="1:8" x14ac:dyDescent="0.3">
      <c r="A2096" s="1" t="s">
        <v>3104</v>
      </c>
      <c r="B2096" s="1" t="s">
        <v>3869</v>
      </c>
      <c r="C2096" s="1" t="s">
        <v>3870</v>
      </c>
      <c r="D2096" s="2">
        <v>45474</v>
      </c>
      <c r="E2096">
        <v>228552067</v>
      </c>
      <c r="F2096">
        <v>235381680</v>
      </c>
      <c r="G2096" s="1" t="s">
        <v>3871</v>
      </c>
      <c r="H2096" s="4">
        <f>SvT_Unity[[#This Row],[MTD Target]]-SvT_Unity[[#This Row],[MTD Sales]]</f>
        <v>6829613</v>
      </c>
    </row>
    <row r="2097" spans="1:8" x14ac:dyDescent="0.3">
      <c r="A2097" s="1" t="s">
        <v>3104</v>
      </c>
      <c r="B2097" s="1" t="s">
        <v>12775</v>
      </c>
      <c r="C2097" s="1" t="s">
        <v>12776</v>
      </c>
      <c r="D2097" s="2">
        <v>45474</v>
      </c>
      <c r="E2097">
        <v>215149195</v>
      </c>
      <c r="F2097">
        <v>544702988</v>
      </c>
      <c r="G2097" s="1" t="s">
        <v>12777</v>
      </c>
      <c r="H2097" s="4">
        <f>SvT_Unity[[#This Row],[MTD Target]]-SvT_Unity[[#This Row],[MTD Sales]]</f>
        <v>329553793</v>
      </c>
    </row>
    <row r="2098" spans="1:8" x14ac:dyDescent="0.3">
      <c r="A2098" s="1" t="s">
        <v>3104</v>
      </c>
      <c r="B2098" s="1" t="s">
        <v>13921</v>
      </c>
      <c r="C2098" s="1" t="s">
        <v>13922</v>
      </c>
      <c r="D2098" s="2">
        <v>45474</v>
      </c>
      <c r="E2098">
        <v>343409448</v>
      </c>
      <c r="F2098">
        <v>400772688</v>
      </c>
      <c r="G2098" s="1" t="s">
        <v>13923</v>
      </c>
      <c r="H2098" s="4">
        <f>SvT_Unity[[#This Row],[MTD Target]]-SvT_Unity[[#This Row],[MTD Sales]]</f>
        <v>57363240</v>
      </c>
    </row>
    <row r="2099" spans="1:8" x14ac:dyDescent="0.3">
      <c r="A2099" s="1" t="s">
        <v>3104</v>
      </c>
      <c r="B2099" s="1" t="s">
        <v>13030</v>
      </c>
      <c r="C2099" s="1" t="s">
        <v>13031</v>
      </c>
      <c r="D2099" s="2">
        <v>45474</v>
      </c>
      <c r="E2099">
        <v>297294956</v>
      </c>
      <c r="F2099">
        <v>289297976</v>
      </c>
      <c r="G2099" s="1" t="s">
        <v>13032</v>
      </c>
      <c r="H2099" s="4">
        <f>SvT_Unity[[#This Row],[MTD Target]]-SvT_Unity[[#This Row],[MTD Sales]]</f>
        <v>-7996980</v>
      </c>
    </row>
    <row r="2100" spans="1:8" x14ac:dyDescent="0.3">
      <c r="A2100" s="1" t="s">
        <v>3104</v>
      </c>
      <c r="B2100" s="1" t="s">
        <v>12743</v>
      </c>
      <c r="C2100" s="1" t="s">
        <v>12744</v>
      </c>
      <c r="D2100" s="2">
        <v>45474</v>
      </c>
      <c r="E2100">
        <v>301280229</v>
      </c>
      <c r="F2100">
        <v>294576312</v>
      </c>
      <c r="G2100" s="1" t="s">
        <v>12745</v>
      </c>
      <c r="H2100" s="4">
        <f>SvT_Unity[[#This Row],[MTD Target]]-SvT_Unity[[#This Row],[MTD Sales]]</f>
        <v>-6703917</v>
      </c>
    </row>
    <row r="2101" spans="1:8" x14ac:dyDescent="0.3">
      <c r="A2101" s="1" t="s">
        <v>3104</v>
      </c>
      <c r="B2101" s="1" t="s">
        <v>13480</v>
      </c>
      <c r="C2101" s="1" t="s">
        <v>13481</v>
      </c>
      <c r="D2101" s="2">
        <v>45474</v>
      </c>
      <c r="E2101">
        <v>491486989</v>
      </c>
      <c r="F2101">
        <v>405689664</v>
      </c>
      <c r="G2101" s="1" t="s">
        <v>13482</v>
      </c>
      <c r="H2101" s="4">
        <f>SvT_Unity[[#This Row],[MTD Target]]-SvT_Unity[[#This Row],[MTD Sales]]</f>
        <v>-85797325</v>
      </c>
    </row>
    <row r="2102" spans="1:8" x14ac:dyDescent="0.3">
      <c r="A2102" s="1" t="s">
        <v>3104</v>
      </c>
      <c r="B2102" s="1" t="s">
        <v>13099</v>
      </c>
      <c r="C2102" s="1" t="s">
        <v>13100</v>
      </c>
      <c r="D2102" s="2">
        <v>45474</v>
      </c>
      <c r="E2102">
        <v>251793410.82999998</v>
      </c>
      <c r="F2102">
        <v>239571800</v>
      </c>
      <c r="G2102" s="1" t="s">
        <v>13101</v>
      </c>
      <c r="H2102" s="4">
        <f>SvT_Unity[[#This Row],[MTD Target]]-SvT_Unity[[#This Row],[MTD Sales]]</f>
        <v>-12221610.829999983</v>
      </c>
    </row>
    <row r="2103" spans="1:8" x14ac:dyDescent="0.3">
      <c r="A2103" s="1" t="s">
        <v>3104</v>
      </c>
      <c r="B2103" s="1" t="s">
        <v>13625</v>
      </c>
      <c r="C2103" s="1" t="s">
        <v>13626</v>
      </c>
      <c r="D2103" s="2">
        <v>45474</v>
      </c>
      <c r="E2103">
        <v>188603868</v>
      </c>
      <c r="F2103">
        <v>168465880</v>
      </c>
      <c r="G2103" s="1" t="s">
        <v>13627</v>
      </c>
      <c r="H2103" s="4">
        <f>SvT_Unity[[#This Row],[MTD Target]]-SvT_Unity[[#This Row],[MTD Sales]]</f>
        <v>-20137988</v>
      </c>
    </row>
    <row r="2104" spans="1:8" x14ac:dyDescent="0.3">
      <c r="A2104" s="1" t="s">
        <v>3104</v>
      </c>
      <c r="B2104" s="1" t="s">
        <v>3854</v>
      </c>
      <c r="C2104" s="1" t="s">
        <v>3855</v>
      </c>
      <c r="D2104" s="2">
        <v>45474</v>
      </c>
      <c r="E2104">
        <v>154157832</v>
      </c>
      <c r="F2104">
        <v>332788343</v>
      </c>
      <c r="G2104" s="1" t="s">
        <v>3856</v>
      </c>
      <c r="H2104" s="4">
        <f>SvT_Unity[[#This Row],[MTD Target]]-SvT_Unity[[#This Row],[MTD Sales]]</f>
        <v>178630511</v>
      </c>
    </row>
    <row r="2105" spans="1:8" x14ac:dyDescent="0.3">
      <c r="A2105" s="1" t="s">
        <v>3104</v>
      </c>
      <c r="B2105" s="1" t="s">
        <v>3873</v>
      </c>
      <c r="C2105" s="1" t="s">
        <v>3874</v>
      </c>
      <c r="D2105" s="2">
        <v>45474</v>
      </c>
      <c r="E2105">
        <v>523840622</v>
      </c>
      <c r="F2105">
        <v>470322156</v>
      </c>
      <c r="G2105" s="1" t="s">
        <v>3875</v>
      </c>
      <c r="H2105" s="4">
        <f>SvT_Unity[[#This Row],[MTD Target]]-SvT_Unity[[#This Row],[MTD Sales]]</f>
        <v>-53518466</v>
      </c>
    </row>
    <row r="2106" spans="1:8" x14ac:dyDescent="0.3">
      <c r="A2106" s="1" t="s">
        <v>3104</v>
      </c>
      <c r="B2106" s="1" t="s">
        <v>12780</v>
      </c>
      <c r="C2106" s="1" t="s">
        <v>12781</v>
      </c>
      <c r="D2106" s="2">
        <v>45474</v>
      </c>
      <c r="E2106">
        <v>419142393</v>
      </c>
      <c r="F2106">
        <v>304823544</v>
      </c>
      <c r="G2106" s="1" t="s">
        <v>12782</v>
      </c>
      <c r="H2106" s="4">
        <f>SvT_Unity[[#This Row],[MTD Target]]-SvT_Unity[[#This Row],[MTD Sales]]</f>
        <v>-114318849</v>
      </c>
    </row>
    <row r="2107" spans="1:8" x14ac:dyDescent="0.3">
      <c r="A2107" s="1" t="s">
        <v>3104</v>
      </c>
      <c r="B2107" s="1" t="s">
        <v>13501</v>
      </c>
      <c r="C2107" s="1" t="s">
        <v>13502</v>
      </c>
      <c r="D2107" s="2">
        <v>45474</v>
      </c>
      <c r="E2107">
        <v>1512467981.9300001</v>
      </c>
      <c r="F2107">
        <v>1008989459</v>
      </c>
      <c r="G2107" s="1" t="s">
        <v>13503</v>
      </c>
      <c r="H2107" s="4">
        <f>SvT_Unity[[#This Row],[MTD Target]]-SvT_Unity[[#This Row],[MTD Sales]]</f>
        <v>-503478522.93000007</v>
      </c>
    </row>
    <row r="2108" spans="1:8" x14ac:dyDescent="0.3">
      <c r="A2108" s="1" t="s">
        <v>3104</v>
      </c>
      <c r="B2108" s="1" t="s">
        <v>12992</v>
      </c>
      <c r="C2108" s="1" t="s">
        <v>12993</v>
      </c>
      <c r="D2108" s="2">
        <v>45474</v>
      </c>
      <c r="E2108">
        <v>157872217</v>
      </c>
      <c r="F2108">
        <v>278897176</v>
      </c>
      <c r="G2108" s="1" t="s">
        <v>12994</v>
      </c>
      <c r="H2108" s="4">
        <f>SvT_Unity[[#This Row],[MTD Target]]-SvT_Unity[[#This Row],[MTD Sales]]</f>
        <v>121024959</v>
      </c>
    </row>
    <row r="2109" spans="1:8" x14ac:dyDescent="0.3">
      <c r="A2109" s="1" t="s">
        <v>3104</v>
      </c>
      <c r="B2109" s="1" t="s">
        <v>12739</v>
      </c>
      <c r="C2109" s="1" t="s">
        <v>12740</v>
      </c>
      <c r="D2109" s="2">
        <v>45474</v>
      </c>
      <c r="E2109">
        <v>289125239</v>
      </c>
      <c r="F2109">
        <v>322147968</v>
      </c>
      <c r="G2109" s="1" t="s">
        <v>12741</v>
      </c>
      <c r="H2109" s="4">
        <f>SvT_Unity[[#This Row],[MTD Target]]-SvT_Unity[[#This Row],[MTD Sales]]</f>
        <v>33022729</v>
      </c>
    </row>
    <row r="2110" spans="1:8" x14ac:dyDescent="0.3">
      <c r="A2110" s="1" t="s">
        <v>3104</v>
      </c>
      <c r="B2110" s="1" t="s">
        <v>14003</v>
      </c>
      <c r="C2110" s="1" t="s">
        <v>14004</v>
      </c>
      <c r="D2110" s="2">
        <v>45474</v>
      </c>
      <c r="E2110">
        <v>290070850.42000002</v>
      </c>
      <c r="F2110">
        <v>254198616</v>
      </c>
      <c r="G2110" s="1" t="s">
        <v>14005</v>
      </c>
      <c r="H2110" s="4">
        <f>SvT_Unity[[#This Row],[MTD Target]]-SvT_Unity[[#This Row],[MTD Sales]]</f>
        <v>-35872234.420000017</v>
      </c>
    </row>
    <row r="2111" spans="1:8" x14ac:dyDescent="0.3">
      <c r="A2111" s="1" t="s">
        <v>3104</v>
      </c>
      <c r="B2111" s="1" t="s">
        <v>13986</v>
      </c>
      <c r="C2111" s="1" t="s">
        <v>13987</v>
      </c>
      <c r="D2111" s="2">
        <v>45474</v>
      </c>
      <c r="E2111">
        <v>201948232</v>
      </c>
      <c r="F2111">
        <v>123760778</v>
      </c>
      <c r="G2111" s="1" t="s">
        <v>13988</v>
      </c>
      <c r="H2111" s="4">
        <f>SvT_Unity[[#This Row],[MTD Target]]-SvT_Unity[[#This Row],[MTD Sales]]</f>
        <v>-78187454</v>
      </c>
    </row>
    <row r="2112" spans="1:8" x14ac:dyDescent="0.3">
      <c r="A2112" s="1" t="s">
        <v>3104</v>
      </c>
      <c r="B2112" s="1" t="s">
        <v>13685</v>
      </c>
      <c r="C2112" s="1" t="s">
        <v>13686</v>
      </c>
      <c r="D2112" s="2">
        <v>45474</v>
      </c>
      <c r="E2112">
        <v>367924202</v>
      </c>
      <c r="F2112">
        <v>321897222</v>
      </c>
      <c r="G2112" s="1" t="s">
        <v>13687</v>
      </c>
      <c r="H2112" s="4">
        <f>SvT_Unity[[#This Row],[MTD Target]]-SvT_Unity[[#This Row],[MTD Sales]]</f>
        <v>-46026980</v>
      </c>
    </row>
    <row r="2113" spans="1:8" x14ac:dyDescent="0.3">
      <c r="A2113" s="1" t="s">
        <v>3104</v>
      </c>
      <c r="B2113" s="1" t="s">
        <v>12693</v>
      </c>
      <c r="C2113" s="1" t="s">
        <v>12694</v>
      </c>
      <c r="D2113" s="2">
        <v>45474</v>
      </c>
      <c r="E2113">
        <v>217250437</v>
      </c>
      <c r="F2113">
        <v>217611859</v>
      </c>
      <c r="G2113" s="1" t="s">
        <v>12695</v>
      </c>
      <c r="H2113" s="4">
        <f>SvT_Unity[[#This Row],[MTD Target]]-SvT_Unity[[#This Row],[MTD Sales]]</f>
        <v>361422</v>
      </c>
    </row>
    <row r="2114" spans="1:8" x14ac:dyDescent="0.3">
      <c r="A2114" s="1" t="s">
        <v>3104</v>
      </c>
      <c r="B2114" s="1" t="s">
        <v>14729</v>
      </c>
      <c r="C2114" s="1" t="s">
        <v>14730</v>
      </c>
      <c r="D2114" s="2">
        <v>45474</v>
      </c>
      <c r="E2114">
        <v>797903178.8599999</v>
      </c>
      <c r="F2114">
        <v>618005753</v>
      </c>
      <c r="G2114" s="1" t="s">
        <v>14731</v>
      </c>
      <c r="H2114" s="4">
        <f>SvT_Unity[[#This Row],[MTD Target]]-SvT_Unity[[#This Row],[MTD Sales]]</f>
        <v>-179897425.8599999</v>
      </c>
    </row>
    <row r="2115" spans="1:8" x14ac:dyDescent="0.3">
      <c r="A2115" s="1" t="s">
        <v>3104</v>
      </c>
      <c r="B2115" s="1" t="s">
        <v>13933</v>
      </c>
      <c r="C2115" s="1" t="s">
        <v>13934</v>
      </c>
      <c r="D2115" s="2">
        <v>45474</v>
      </c>
      <c r="E2115">
        <v>104733076</v>
      </c>
      <c r="F2115">
        <v>160985722</v>
      </c>
      <c r="G2115" s="1" t="s">
        <v>13935</v>
      </c>
      <c r="H2115" s="4">
        <f>SvT_Unity[[#This Row],[MTD Target]]-SvT_Unity[[#This Row],[MTD Sales]]</f>
        <v>56252646</v>
      </c>
    </row>
    <row r="2116" spans="1:8" x14ac:dyDescent="0.3">
      <c r="A2116" s="1" t="s">
        <v>3104</v>
      </c>
      <c r="B2116" s="1" t="s">
        <v>3607</v>
      </c>
      <c r="C2116" s="1" t="s">
        <v>3608</v>
      </c>
      <c r="D2116" s="2">
        <v>45474</v>
      </c>
      <c r="E2116">
        <v>144615201.44999999</v>
      </c>
      <c r="F2116">
        <v>141897318</v>
      </c>
      <c r="G2116" s="1" t="s">
        <v>3609</v>
      </c>
      <c r="H2116" s="4">
        <f>SvT_Unity[[#This Row],[MTD Target]]-SvT_Unity[[#This Row],[MTD Sales]]</f>
        <v>-2717883.4499999881</v>
      </c>
    </row>
    <row r="2117" spans="1:8" x14ac:dyDescent="0.3">
      <c r="A2117" s="1" t="s">
        <v>3104</v>
      </c>
      <c r="B2117" s="1" t="s">
        <v>3737</v>
      </c>
      <c r="C2117" s="1" t="s">
        <v>3738</v>
      </c>
      <c r="D2117" s="2">
        <v>45474</v>
      </c>
      <c r="E2117">
        <v>123411155.56000003</v>
      </c>
      <c r="F2117">
        <v>111651552</v>
      </c>
      <c r="G2117" s="1" t="s">
        <v>3739</v>
      </c>
      <c r="H2117" s="4">
        <f>SvT_Unity[[#This Row],[MTD Target]]-SvT_Unity[[#This Row],[MTD Sales]]</f>
        <v>-11759603.560000032</v>
      </c>
    </row>
    <row r="2118" spans="1:8" x14ac:dyDescent="0.3">
      <c r="A2118" s="1" t="s">
        <v>3104</v>
      </c>
      <c r="B2118" s="1" t="s">
        <v>3985</v>
      </c>
      <c r="C2118" s="1" t="s">
        <v>3986</v>
      </c>
      <c r="D2118" s="2">
        <v>45474</v>
      </c>
      <c r="E2118">
        <v>103693143.44999997</v>
      </c>
      <c r="F2118">
        <v>128148486</v>
      </c>
      <c r="G2118" s="1" t="s">
        <v>3987</v>
      </c>
      <c r="H2118" s="4">
        <f>SvT_Unity[[#This Row],[MTD Target]]-SvT_Unity[[#This Row],[MTD Sales]]</f>
        <v>24455342.550000027</v>
      </c>
    </row>
    <row r="2119" spans="1:8" x14ac:dyDescent="0.3">
      <c r="A2119" s="1" t="s">
        <v>3104</v>
      </c>
      <c r="B2119" s="1" t="s">
        <v>13497</v>
      </c>
      <c r="C2119" s="1" t="s">
        <v>13498</v>
      </c>
      <c r="D2119" s="2">
        <v>45474</v>
      </c>
      <c r="E2119">
        <v>114361036</v>
      </c>
      <c r="F2119">
        <v>169038095</v>
      </c>
      <c r="G2119" s="1" t="s">
        <v>13499</v>
      </c>
      <c r="H2119" s="4">
        <f>SvT_Unity[[#This Row],[MTD Target]]-SvT_Unity[[#This Row],[MTD Sales]]</f>
        <v>54677059</v>
      </c>
    </row>
    <row r="2120" spans="1:8" x14ac:dyDescent="0.3">
      <c r="A2120" s="1" t="s">
        <v>3104</v>
      </c>
      <c r="B2120" s="1" t="s">
        <v>3663</v>
      </c>
      <c r="C2120" s="1" t="s">
        <v>3664</v>
      </c>
      <c r="D2120" s="2">
        <v>45474</v>
      </c>
      <c r="E2120">
        <v>207975628.35000011</v>
      </c>
      <c r="F2120">
        <v>209377289</v>
      </c>
      <c r="G2120" s="1" t="s">
        <v>3665</v>
      </c>
      <c r="H2120" s="4">
        <f>SvT_Unity[[#This Row],[MTD Target]]-SvT_Unity[[#This Row],[MTD Sales]]</f>
        <v>1401660.6499998868</v>
      </c>
    </row>
    <row r="2121" spans="1:8" x14ac:dyDescent="0.3">
      <c r="A2121" s="1" t="s">
        <v>3104</v>
      </c>
      <c r="B2121" s="1" t="s">
        <v>13364</v>
      </c>
      <c r="C2121" s="1" t="s">
        <v>13365</v>
      </c>
      <c r="D2121" s="2">
        <v>45474</v>
      </c>
      <c r="E2121">
        <v>142746436</v>
      </c>
      <c r="F2121">
        <v>166773391</v>
      </c>
      <c r="G2121" s="1" t="s">
        <v>13366</v>
      </c>
      <c r="H2121" s="4">
        <f>SvT_Unity[[#This Row],[MTD Target]]-SvT_Unity[[#This Row],[MTD Sales]]</f>
        <v>24026955</v>
      </c>
    </row>
    <row r="2122" spans="1:8" x14ac:dyDescent="0.3">
      <c r="A2122" s="1" t="s">
        <v>3104</v>
      </c>
      <c r="B2122" s="1" t="s">
        <v>14781</v>
      </c>
      <c r="C2122" s="1" t="s">
        <v>14782</v>
      </c>
      <c r="D2122" s="2">
        <v>45474</v>
      </c>
      <c r="E2122">
        <v>824460633.08999991</v>
      </c>
      <c r="F2122">
        <v>679855288</v>
      </c>
      <c r="G2122" s="1" t="s">
        <v>14783</v>
      </c>
      <c r="H2122" s="4">
        <f>SvT_Unity[[#This Row],[MTD Target]]-SvT_Unity[[#This Row],[MTD Sales]]</f>
        <v>-144605345.08999991</v>
      </c>
    </row>
    <row r="2123" spans="1:8" x14ac:dyDescent="0.3">
      <c r="A2123" s="1" t="s">
        <v>3104</v>
      </c>
      <c r="B2123" s="1" t="s">
        <v>3962</v>
      </c>
      <c r="C2123" s="1" t="s">
        <v>3963</v>
      </c>
      <c r="D2123" s="2">
        <v>45474</v>
      </c>
      <c r="E2123">
        <v>130554481.44999994</v>
      </c>
      <c r="F2123">
        <v>131123560</v>
      </c>
      <c r="G2123" s="1" t="s">
        <v>3964</v>
      </c>
      <c r="H2123" s="4">
        <f>SvT_Unity[[#This Row],[MTD Target]]-SvT_Unity[[#This Row],[MTD Sales]]</f>
        <v>569078.55000005662</v>
      </c>
    </row>
    <row r="2124" spans="1:8" x14ac:dyDescent="0.3">
      <c r="A2124" s="1" t="s">
        <v>3104</v>
      </c>
      <c r="B2124" s="1" t="s">
        <v>3992</v>
      </c>
      <c r="C2124" s="1" t="s">
        <v>3993</v>
      </c>
      <c r="D2124" s="2">
        <v>45474</v>
      </c>
      <c r="E2124">
        <v>123399725.34000002</v>
      </c>
      <c r="F2124">
        <v>140685528</v>
      </c>
      <c r="G2124" s="1" t="s">
        <v>3994</v>
      </c>
      <c r="H2124" s="4">
        <f>SvT_Unity[[#This Row],[MTD Target]]-SvT_Unity[[#This Row],[MTD Sales]]</f>
        <v>17285802.659999982</v>
      </c>
    </row>
    <row r="2125" spans="1:8" x14ac:dyDescent="0.3">
      <c r="A2125" s="1" t="s">
        <v>3104</v>
      </c>
      <c r="B2125" s="1" t="s">
        <v>3696</v>
      </c>
      <c r="C2125" s="1" t="s">
        <v>3697</v>
      </c>
      <c r="D2125" s="2">
        <v>45474</v>
      </c>
      <c r="E2125">
        <v>293390398.9000001</v>
      </c>
      <c r="F2125">
        <v>252879222</v>
      </c>
      <c r="G2125" s="1" t="s">
        <v>3698</v>
      </c>
      <c r="H2125" s="4">
        <f>SvT_Unity[[#This Row],[MTD Target]]-SvT_Unity[[#This Row],[MTD Sales]]</f>
        <v>-40511176.900000095</v>
      </c>
    </row>
    <row r="2126" spans="1:8" x14ac:dyDescent="0.3">
      <c r="A2126" s="1" t="s">
        <v>3104</v>
      </c>
      <c r="B2126" s="1" t="s">
        <v>3944</v>
      </c>
      <c r="C2126" s="1" t="s">
        <v>3945</v>
      </c>
      <c r="D2126" s="2">
        <v>45474</v>
      </c>
      <c r="E2126">
        <v>72617647.560000017</v>
      </c>
      <c r="F2126">
        <v>106386622</v>
      </c>
      <c r="G2126" s="1" t="s">
        <v>3946</v>
      </c>
      <c r="H2126" s="4">
        <f>SvT_Unity[[#This Row],[MTD Target]]-SvT_Unity[[#This Row],[MTD Sales]]</f>
        <v>33768974.439999983</v>
      </c>
    </row>
    <row r="2127" spans="1:8" x14ac:dyDescent="0.3">
      <c r="A2127" s="1" t="s">
        <v>3104</v>
      </c>
      <c r="B2127" s="1" t="s">
        <v>3865</v>
      </c>
      <c r="C2127" s="1" t="s">
        <v>3866</v>
      </c>
      <c r="D2127" s="2">
        <v>45474</v>
      </c>
      <c r="E2127">
        <v>339764098</v>
      </c>
      <c r="F2127">
        <v>752980418</v>
      </c>
      <c r="G2127" s="1" t="s">
        <v>3867</v>
      </c>
      <c r="H2127" s="4">
        <f>SvT_Unity[[#This Row],[MTD Target]]-SvT_Unity[[#This Row],[MTD Sales]]</f>
        <v>413216320</v>
      </c>
    </row>
    <row r="2128" spans="1:8" x14ac:dyDescent="0.3">
      <c r="A2128" s="1" t="s">
        <v>3104</v>
      </c>
      <c r="B2128" s="1" t="s">
        <v>13357</v>
      </c>
      <c r="C2128" s="1" t="s">
        <v>13358</v>
      </c>
      <c r="D2128" s="2">
        <v>45474</v>
      </c>
      <c r="E2128">
        <v>98658456.640000015</v>
      </c>
      <c r="F2128">
        <v>259727117</v>
      </c>
      <c r="G2128" s="1" t="s">
        <v>13359</v>
      </c>
      <c r="H2128" s="4">
        <f>SvT_Unity[[#This Row],[MTD Target]]-SvT_Unity[[#This Row],[MTD Sales]]</f>
        <v>161068660.35999998</v>
      </c>
    </row>
    <row r="2129" spans="1:8" x14ac:dyDescent="0.3">
      <c r="A2129" s="1" t="s">
        <v>3104</v>
      </c>
      <c r="B2129" s="1" t="s">
        <v>3857</v>
      </c>
      <c r="C2129" s="1" t="s">
        <v>3858</v>
      </c>
      <c r="D2129" s="2">
        <v>45474</v>
      </c>
      <c r="E2129">
        <v>153221944.55999997</v>
      </c>
      <c r="F2129">
        <v>102671622</v>
      </c>
      <c r="G2129" s="1" t="s">
        <v>3859</v>
      </c>
      <c r="H2129" s="4">
        <f>SvT_Unity[[#This Row],[MTD Target]]-SvT_Unity[[#This Row],[MTD Sales]]</f>
        <v>-50550322.559999973</v>
      </c>
    </row>
    <row r="2130" spans="1:8" x14ac:dyDescent="0.3">
      <c r="A2130" s="1" t="s">
        <v>3104</v>
      </c>
      <c r="B2130" s="1" t="s">
        <v>3919</v>
      </c>
      <c r="C2130" s="1" t="s">
        <v>3920</v>
      </c>
      <c r="D2130" s="2">
        <v>45474</v>
      </c>
      <c r="E2130">
        <v>227076660.89999989</v>
      </c>
      <c r="F2130">
        <v>244622094</v>
      </c>
      <c r="G2130" s="1" t="s">
        <v>3921</v>
      </c>
      <c r="H2130" s="4">
        <f>SvT_Unity[[#This Row],[MTD Target]]-SvT_Unity[[#This Row],[MTD Sales]]</f>
        <v>17545433.100000113</v>
      </c>
    </row>
    <row r="2131" spans="1:8" x14ac:dyDescent="0.3">
      <c r="A2131" s="1" t="s">
        <v>3104</v>
      </c>
      <c r="B2131" s="1" t="s">
        <v>3972</v>
      </c>
      <c r="C2131" s="1" t="s">
        <v>3973</v>
      </c>
      <c r="D2131" s="2">
        <v>45474</v>
      </c>
      <c r="E2131">
        <v>71282375.450000003</v>
      </c>
      <c r="F2131">
        <v>125225997</v>
      </c>
      <c r="G2131" s="1" t="s">
        <v>3974</v>
      </c>
      <c r="H2131" s="4">
        <f>SvT_Unity[[#This Row],[MTD Target]]-SvT_Unity[[#This Row],[MTD Sales]]</f>
        <v>53943621.549999997</v>
      </c>
    </row>
    <row r="2132" spans="1:8" x14ac:dyDescent="0.3">
      <c r="A2132" s="1" t="s">
        <v>3104</v>
      </c>
      <c r="B2132" s="1" t="s">
        <v>3988</v>
      </c>
      <c r="C2132" s="1" t="s">
        <v>3989</v>
      </c>
      <c r="D2132" s="2">
        <v>45474</v>
      </c>
      <c r="E2132">
        <v>123349235.44999994</v>
      </c>
      <c r="F2132">
        <v>124900877</v>
      </c>
      <c r="G2132" s="1" t="s">
        <v>3990</v>
      </c>
      <c r="H2132" s="4">
        <f>SvT_Unity[[#This Row],[MTD Target]]-SvT_Unity[[#This Row],[MTD Sales]]</f>
        <v>1551641.5500000566</v>
      </c>
    </row>
    <row r="2133" spans="1:8" x14ac:dyDescent="0.3">
      <c r="A2133" s="1" t="s">
        <v>3104</v>
      </c>
      <c r="B2133" s="1" t="s">
        <v>3922</v>
      </c>
      <c r="C2133" s="1" t="s">
        <v>3923</v>
      </c>
      <c r="D2133" s="2">
        <v>45474</v>
      </c>
      <c r="E2133">
        <v>142160558</v>
      </c>
      <c r="F2133">
        <v>172544446</v>
      </c>
      <c r="G2133" s="1" t="s">
        <v>3924</v>
      </c>
      <c r="H2133" s="4">
        <f>SvT_Unity[[#This Row],[MTD Target]]-SvT_Unity[[#This Row],[MTD Sales]]</f>
        <v>30383888</v>
      </c>
    </row>
    <row r="2134" spans="1:8" x14ac:dyDescent="0.3">
      <c r="A2134" s="1" t="s">
        <v>3104</v>
      </c>
      <c r="B2134" s="1" t="s">
        <v>3979</v>
      </c>
      <c r="C2134" s="1" t="s">
        <v>3980</v>
      </c>
      <c r="D2134" s="2">
        <v>45474</v>
      </c>
      <c r="E2134">
        <v>157897110.02999994</v>
      </c>
      <c r="F2134">
        <v>130855705</v>
      </c>
      <c r="G2134" s="1" t="s">
        <v>3981</v>
      </c>
      <c r="H2134" s="4">
        <f>SvT_Unity[[#This Row],[MTD Target]]-SvT_Unity[[#This Row],[MTD Sales]]</f>
        <v>-27041405.029999942</v>
      </c>
    </row>
    <row r="2135" spans="1:8" x14ac:dyDescent="0.3">
      <c r="A2135" s="1" t="s">
        <v>3104</v>
      </c>
      <c r="B2135" s="1" t="s">
        <v>3732</v>
      </c>
      <c r="C2135" s="1" t="s">
        <v>3733</v>
      </c>
      <c r="D2135" s="2">
        <v>45474</v>
      </c>
      <c r="E2135">
        <v>243536482.69</v>
      </c>
      <c r="F2135">
        <v>234014976</v>
      </c>
      <c r="G2135" s="1" t="s">
        <v>3734</v>
      </c>
      <c r="H2135" s="4">
        <f>SvT_Unity[[#This Row],[MTD Target]]-SvT_Unity[[#This Row],[MTD Sales]]</f>
        <v>-9521506.6899999976</v>
      </c>
    </row>
    <row r="2136" spans="1:8" x14ac:dyDescent="0.3">
      <c r="A2136" s="1" t="s">
        <v>3104</v>
      </c>
      <c r="B2136" s="1" t="s">
        <v>13927</v>
      </c>
      <c r="C2136" s="1" t="s">
        <v>13928</v>
      </c>
      <c r="D2136" s="2">
        <v>45474</v>
      </c>
      <c r="E2136">
        <v>124775440</v>
      </c>
      <c r="F2136">
        <v>117166472</v>
      </c>
      <c r="G2136" s="1" t="s">
        <v>13929</v>
      </c>
      <c r="H2136" s="4">
        <f>SvT_Unity[[#This Row],[MTD Target]]-SvT_Unity[[#This Row],[MTD Sales]]</f>
        <v>-7608968</v>
      </c>
    </row>
    <row r="2137" spans="1:8" x14ac:dyDescent="0.3">
      <c r="A2137" s="1" t="s">
        <v>3104</v>
      </c>
      <c r="B2137" s="1" t="s">
        <v>3568</v>
      </c>
      <c r="C2137" s="1" t="s">
        <v>3569</v>
      </c>
      <c r="D2137" s="2">
        <v>45474</v>
      </c>
      <c r="E2137">
        <v>254559067</v>
      </c>
      <c r="F2137">
        <v>191746077</v>
      </c>
      <c r="G2137" s="1" t="s">
        <v>3570</v>
      </c>
      <c r="H2137" s="4">
        <f>SvT_Unity[[#This Row],[MTD Target]]-SvT_Unity[[#This Row],[MTD Sales]]</f>
        <v>-62812990</v>
      </c>
    </row>
    <row r="2138" spans="1:8" x14ac:dyDescent="0.3">
      <c r="A2138" s="1" t="s">
        <v>3104</v>
      </c>
      <c r="B2138" s="1" t="s">
        <v>12803</v>
      </c>
      <c r="C2138" s="1" t="s">
        <v>12804</v>
      </c>
      <c r="D2138" s="2">
        <v>45474</v>
      </c>
      <c r="E2138">
        <v>168091368</v>
      </c>
      <c r="F2138">
        <v>191307890</v>
      </c>
      <c r="G2138" s="1" t="s">
        <v>12805</v>
      </c>
      <c r="H2138" s="4">
        <f>SvT_Unity[[#This Row],[MTD Target]]-SvT_Unity[[#This Row],[MTD Sales]]</f>
        <v>23216522</v>
      </c>
    </row>
    <row r="2139" spans="1:8" x14ac:dyDescent="0.3">
      <c r="A2139" s="1" t="s">
        <v>3104</v>
      </c>
      <c r="B2139" s="1" t="s">
        <v>3845</v>
      </c>
      <c r="C2139" s="1" t="s">
        <v>3846</v>
      </c>
      <c r="D2139" s="2">
        <v>45474</v>
      </c>
      <c r="E2139">
        <v>207913090.73000002</v>
      </c>
      <c r="F2139">
        <v>182702116</v>
      </c>
      <c r="G2139" s="1" t="s">
        <v>3847</v>
      </c>
      <c r="H2139" s="4">
        <f>SvT_Unity[[#This Row],[MTD Target]]-SvT_Unity[[#This Row],[MTD Sales]]</f>
        <v>-25210974.730000019</v>
      </c>
    </row>
    <row r="2140" spans="1:8" x14ac:dyDescent="0.3">
      <c r="A2140" s="1" t="s">
        <v>3104</v>
      </c>
      <c r="B2140" s="1" t="s">
        <v>13677</v>
      </c>
      <c r="C2140" s="1" t="s">
        <v>13678</v>
      </c>
      <c r="D2140" s="2">
        <v>45474</v>
      </c>
      <c r="E2140">
        <v>122051236</v>
      </c>
      <c r="F2140">
        <v>138524415</v>
      </c>
      <c r="G2140" s="1" t="s">
        <v>13679</v>
      </c>
      <c r="H2140" s="4">
        <f>SvT_Unity[[#This Row],[MTD Target]]-SvT_Unity[[#This Row],[MTD Sales]]</f>
        <v>16473179</v>
      </c>
    </row>
    <row r="2141" spans="1:8" x14ac:dyDescent="0.3">
      <c r="A2141" s="1" t="s">
        <v>3104</v>
      </c>
      <c r="B2141" s="1" t="s">
        <v>12697</v>
      </c>
      <c r="C2141" s="1" t="s">
        <v>12698</v>
      </c>
      <c r="D2141" s="2">
        <v>45474</v>
      </c>
      <c r="E2141">
        <v>148832035</v>
      </c>
      <c r="F2141">
        <v>187837681</v>
      </c>
      <c r="G2141" s="1" t="s">
        <v>12699</v>
      </c>
      <c r="H2141" s="4">
        <f>SvT_Unity[[#This Row],[MTD Target]]-SvT_Unity[[#This Row],[MTD Sales]]</f>
        <v>39005646</v>
      </c>
    </row>
    <row r="2142" spans="1:8" x14ac:dyDescent="0.3">
      <c r="A2142" s="1" t="s">
        <v>3104</v>
      </c>
      <c r="B2142" s="1" t="s">
        <v>3834</v>
      </c>
      <c r="C2142" s="1" t="s">
        <v>3835</v>
      </c>
      <c r="D2142" s="2">
        <v>45474</v>
      </c>
      <c r="E2142">
        <v>110005389.56000002</v>
      </c>
      <c r="F2142">
        <v>102716608</v>
      </c>
      <c r="G2142" s="1" t="s">
        <v>3836</v>
      </c>
      <c r="H2142" s="4">
        <f>SvT_Unity[[#This Row],[MTD Target]]-SvT_Unity[[#This Row],[MTD Sales]]</f>
        <v>-7288781.5600000173</v>
      </c>
    </row>
    <row r="2143" spans="1:8" x14ac:dyDescent="0.3">
      <c r="A2143" s="1" t="s">
        <v>3104</v>
      </c>
      <c r="B2143" s="1" t="s">
        <v>13342</v>
      </c>
      <c r="C2143" s="1" t="s">
        <v>13343</v>
      </c>
      <c r="D2143" s="2">
        <v>45474</v>
      </c>
      <c r="E2143">
        <v>44561735</v>
      </c>
      <c r="F2143">
        <v>129266671</v>
      </c>
      <c r="G2143" s="1" t="s">
        <v>13344</v>
      </c>
      <c r="H2143" s="4">
        <f>SvT_Unity[[#This Row],[MTD Target]]-SvT_Unity[[#This Row],[MTD Sales]]</f>
        <v>84704936</v>
      </c>
    </row>
    <row r="2144" spans="1:8" x14ac:dyDescent="0.3">
      <c r="A2144" s="1" t="s">
        <v>3104</v>
      </c>
      <c r="B2144" s="1" t="s">
        <v>3627</v>
      </c>
      <c r="C2144" s="1" t="s">
        <v>3628</v>
      </c>
      <c r="D2144" s="2">
        <v>45474</v>
      </c>
      <c r="E2144">
        <v>158484596</v>
      </c>
      <c r="F2144">
        <v>134222464</v>
      </c>
      <c r="G2144" s="1" t="s">
        <v>3629</v>
      </c>
      <c r="H2144" s="4">
        <f>SvT_Unity[[#This Row],[MTD Target]]-SvT_Unity[[#This Row],[MTD Sales]]</f>
        <v>-24262132</v>
      </c>
    </row>
    <row r="2145" spans="1:8" x14ac:dyDescent="0.3">
      <c r="A2145" s="1" t="s">
        <v>3104</v>
      </c>
      <c r="B2145" s="1" t="s">
        <v>3634</v>
      </c>
      <c r="C2145" s="1" t="s">
        <v>3635</v>
      </c>
      <c r="D2145" s="2">
        <v>45474</v>
      </c>
      <c r="E2145">
        <v>172322703.44999993</v>
      </c>
      <c r="F2145">
        <v>141144422</v>
      </c>
      <c r="G2145" s="1" t="s">
        <v>3636</v>
      </c>
      <c r="H2145" s="4">
        <f>SvT_Unity[[#This Row],[MTD Target]]-SvT_Unity[[#This Row],[MTD Sales]]</f>
        <v>-31178281.449999928</v>
      </c>
    </row>
    <row r="2146" spans="1:8" x14ac:dyDescent="0.3">
      <c r="A2146" s="1" t="s">
        <v>3104</v>
      </c>
      <c r="B2146" s="1" t="s">
        <v>3947</v>
      </c>
      <c r="C2146" s="1" t="s">
        <v>3948</v>
      </c>
      <c r="D2146" s="2">
        <v>45474</v>
      </c>
      <c r="E2146">
        <v>189462662.75999996</v>
      </c>
      <c r="F2146">
        <v>143219364</v>
      </c>
      <c r="G2146" s="1" t="s">
        <v>3949</v>
      </c>
      <c r="H2146" s="4">
        <f>SvT_Unity[[#This Row],[MTD Target]]-SvT_Unity[[#This Row],[MTD Sales]]</f>
        <v>-46243298.759999961</v>
      </c>
    </row>
    <row r="2147" spans="1:8" x14ac:dyDescent="0.3">
      <c r="A2147" s="1" t="s">
        <v>3104</v>
      </c>
      <c r="B2147" s="1" t="s">
        <v>13492</v>
      </c>
      <c r="C2147" s="1" t="s">
        <v>13493</v>
      </c>
      <c r="D2147" s="2">
        <v>45474</v>
      </c>
      <c r="E2147">
        <v>80692726</v>
      </c>
      <c r="F2147">
        <v>138899071</v>
      </c>
      <c r="G2147" s="1" t="s">
        <v>13494</v>
      </c>
      <c r="H2147" s="4">
        <f>SvT_Unity[[#This Row],[MTD Target]]-SvT_Unity[[#This Row],[MTD Sales]]</f>
        <v>58206345</v>
      </c>
    </row>
    <row r="2148" spans="1:8" x14ac:dyDescent="0.3">
      <c r="A2148" s="1" t="s">
        <v>3104</v>
      </c>
      <c r="B2148" s="1" t="s">
        <v>13535</v>
      </c>
      <c r="C2148" s="1" t="s">
        <v>13536</v>
      </c>
      <c r="D2148" s="2">
        <v>45474</v>
      </c>
      <c r="E2148">
        <v>400472771</v>
      </c>
      <c r="F2148">
        <v>360885176</v>
      </c>
      <c r="G2148" s="1" t="s">
        <v>13537</v>
      </c>
      <c r="H2148" s="4">
        <f>SvT_Unity[[#This Row],[MTD Target]]-SvT_Unity[[#This Row],[MTD Sales]]</f>
        <v>-39587595</v>
      </c>
    </row>
    <row r="2149" spans="1:8" x14ac:dyDescent="0.3">
      <c r="A2149" s="1" t="s">
        <v>3104</v>
      </c>
      <c r="B2149" s="1" t="s">
        <v>12977</v>
      </c>
      <c r="C2149" s="1" t="s">
        <v>12978</v>
      </c>
      <c r="D2149" s="2">
        <v>45474</v>
      </c>
      <c r="E2149">
        <v>223703520</v>
      </c>
      <c r="F2149">
        <v>191838908</v>
      </c>
      <c r="G2149" s="1" t="s">
        <v>12979</v>
      </c>
      <c r="H2149" s="4">
        <f>SvT_Unity[[#This Row],[MTD Target]]-SvT_Unity[[#This Row],[MTD Sales]]</f>
        <v>-31864612</v>
      </c>
    </row>
    <row r="2150" spans="1:8" x14ac:dyDescent="0.3">
      <c r="A2150" s="1" t="s">
        <v>3104</v>
      </c>
      <c r="B2150" s="1" t="s">
        <v>12969</v>
      </c>
      <c r="C2150" s="1" t="s">
        <v>12970</v>
      </c>
      <c r="D2150" s="2">
        <v>45474</v>
      </c>
      <c r="E2150">
        <v>290172267.80000001</v>
      </c>
      <c r="F2150">
        <v>467453080</v>
      </c>
      <c r="G2150" s="1" t="s">
        <v>12971</v>
      </c>
      <c r="H2150" s="4">
        <f>SvT_Unity[[#This Row],[MTD Target]]-SvT_Unity[[#This Row],[MTD Sales]]</f>
        <v>177280812.19999999</v>
      </c>
    </row>
    <row r="2151" spans="1:8" x14ac:dyDescent="0.3">
      <c r="A2151" s="1" t="s">
        <v>3104</v>
      </c>
      <c r="B2151" s="1" t="s">
        <v>13132</v>
      </c>
      <c r="C2151" s="1" t="s">
        <v>13133</v>
      </c>
      <c r="D2151" s="2">
        <v>45474</v>
      </c>
      <c r="E2151">
        <v>298931416</v>
      </c>
      <c r="F2151">
        <v>308369616</v>
      </c>
      <c r="G2151" s="1" t="s">
        <v>13134</v>
      </c>
      <c r="H2151" s="4">
        <f>SvT_Unity[[#This Row],[MTD Target]]-SvT_Unity[[#This Row],[MTD Sales]]</f>
        <v>9438200</v>
      </c>
    </row>
    <row r="2152" spans="1:8" x14ac:dyDescent="0.3">
      <c r="A2152" s="1" t="s">
        <v>3104</v>
      </c>
      <c r="B2152" s="1" t="s">
        <v>3638</v>
      </c>
      <c r="C2152" s="1" t="s">
        <v>3639</v>
      </c>
      <c r="D2152" s="2">
        <v>45474</v>
      </c>
      <c r="E2152">
        <v>770839950</v>
      </c>
      <c r="F2152">
        <v>577183488</v>
      </c>
      <c r="G2152" s="1" t="s">
        <v>3640</v>
      </c>
      <c r="H2152" s="4">
        <f>SvT_Unity[[#This Row],[MTD Target]]-SvT_Unity[[#This Row],[MTD Sales]]</f>
        <v>-193656462</v>
      </c>
    </row>
    <row r="2153" spans="1:8" x14ac:dyDescent="0.3">
      <c r="A2153" s="1" t="s">
        <v>3104</v>
      </c>
      <c r="B2153" s="1" t="s">
        <v>13542</v>
      </c>
      <c r="C2153" s="1" t="s">
        <v>13543</v>
      </c>
      <c r="D2153" s="2">
        <v>45474</v>
      </c>
      <c r="E2153">
        <v>301119147</v>
      </c>
      <c r="F2153">
        <v>265299638</v>
      </c>
      <c r="G2153" s="1" t="s">
        <v>13544</v>
      </c>
      <c r="H2153" s="4">
        <f>SvT_Unity[[#This Row],[MTD Target]]-SvT_Unity[[#This Row],[MTD Sales]]</f>
        <v>-35819509</v>
      </c>
    </row>
    <row r="2154" spans="1:8" x14ac:dyDescent="0.3">
      <c r="A2154" s="1" t="s">
        <v>3104</v>
      </c>
      <c r="B2154" s="1" t="s">
        <v>13170</v>
      </c>
      <c r="C2154" s="1" t="s">
        <v>13171</v>
      </c>
      <c r="D2154" s="2">
        <v>45474</v>
      </c>
      <c r="E2154">
        <v>474519035</v>
      </c>
      <c r="F2154">
        <v>606761250</v>
      </c>
      <c r="G2154" s="1" t="s">
        <v>13172</v>
      </c>
      <c r="H2154" s="4">
        <f>SvT_Unity[[#This Row],[MTD Target]]-SvT_Unity[[#This Row],[MTD Sales]]</f>
        <v>132242215</v>
      </c>
    </row>
    <row r="2155" spans="1:8" x14ac:dyDescent="0.3">
      <c r="A2155" s="1" t="s">
        <v>3104</v>
      </c>
      <c r="B2155" s="1" t="s">
        <v>12973</v>
      </c>
      <c r="C2155" s="1" t="s">
        <v>12974</v>
      </c>
      <c r="D2155" s="2">
        <v>45474</v>
      </c>
      <c r="E2155">
        <v>568847471</v>
      </c>
      <c r="F2155">
        <v>360082692</v>
      </c>
      <c r="G2155" s="1" t="s">
        <v>12975</v>
      </c>
      <c r="H2155" s="4">
        <f>SvT_Unity[[#This Row],[MTD Target]]-SvT_Unity[[#This Row],[MTD Sales]]</f>
        <v>-208764779</v>
      </c>
    </row>
    <row r="2156" spans="1:8" x14ac:dyDescent="0.3">
      <c r="A2156" s="1" t="s">
        <v>3104</v>
      </c>
      <c r="B2156" s="1" t="s">
        <v>13239</v>
      </c>
      <c r="C2156" s="1" t="s">
        <v>13240</v>
      </c>
      <c r="D2156" s="2">
        <v>45474</v>
      </c>
      <c r="E2156">
        <v>805860183</v>
      </c>
      <c r="F2156">
        <v>830372172</v>
      </c>
      <c r="G2156" s="1" t="s">
        <v>13241</v>
      </c>
      <c r="H2156" s="4">
        <f>SvT_Unity[[#This Row],[MTD Target]]-SvT_Unity[[#This Row],[MTD Sales]]</f>
        <v>24511989</v>
      </c>
    </row>
    <row r="2157" spans="1:8" x14ac:dyDescent="0.3">
      <c r="A2157" s="1" t="s">
        <v>3104</v>
      </c>
      <c r="B2157" s="1" t="s">
        <v>13154</v>
      </c>
      <c r="C2157" s="1" t="s">
        <v>13155</v>
      </c>
      <c r="D2157" s="2">
        <v>45474</v>
      </c>
      <c r="E2157">
        <v>454474126</v>
      </c>
      <c r="F2157">
        <v>521960084</v>
      </c>
      <c r="G2157" s="1" t="s">
        <v>13156</v>
      </c>
      <c r="H2157" s="4">
        <f>SvT_Unity[[#This Row],[MTD Target]]-SvT_Unity[[#This Row],[MTD Sales]]</f>
        <v>67485958</v>
      </c>
    </row>
    <row r="2158" spans="1:8" x14ac:dyDescent="0.3">
      <c r="A2158" s="1" t="s">
        <v>3104</v>
      </c>
      <c r="B2158" s="1" t="s">
        <v>14048</v>
      </c>
      <c r="C2158" s="1" t="s">
        <v>14049</v>
      </c>
      <c r="D2158" s="2">
        <v>45474</v>
      </c>
      <c r="E2158">
        <v>90427485</v>
      </c>
      <c r="F2158">
        <v>86987070</v>
      </c>
      <c r="G2158" s="1" t="s">
        <v>14050</v>
      </c>
      <c r="H2158" s="4">
        <f>SvT_Unity[[#This Row],[MTD Target]]-SvT_Unity[[#This Row],[MTD Sales]]</f>
        <v>-3440415</v>
      </c>
    </row>
    <row r="2159" spans="1:8" x14ac:dyDescent="0.3">
      <c r="A2159" s="1" t="s">
        <v>3104</v>
      </c>
      <c r="B2159" s="1" t="s">
        <v>12935</v>
      </c>
      <c r="C2159" s="1" t="s">
        <v>12936</v>
      </c>
      <c r="D2159" s="2">
        <v>45474</v>
      </c>
      <c r="E2159">
        <v>1057739130</v>
      </c>
      <c r="F2159">
        <v>850299084</v>
      </c>
      <c r="G2159" s="1" t="s">
        <v>12937</v>
      </c>
      <c r="H2159" s="4">
        <f>SvT_Unity[[#This Row],[MTD Target]]-SvT_Unity[[#This Row],[MTD Sales]]</f>
        <v>-207440046</v>
      </c>
    </row>
    <row r="2160" spans="1:8" x14ac:dyDescent="0.3">
      <c r="A2160" s="1" t="s">
        <v>3104</v>
      </c>
      <c r="B2160" s="1" t="s">
        <v>12983</v>
      </c>
      <c r="C2160" s="1" t="s">
        <v>12984</v>
      </c>
      <c r="D2160" s="2">
        <v>45474</v>
      </c>
      <c r="E2160">
        <v>616050458.20000005</v>
      </c>
      <c r="F2160">
        <v>645251365</v>
      </c>
      <c r="G2160" s="1" t="s">
        <v>12985</v>
      </c>
      <c r="H2160" s="4">
        <f>SvT_Unity[[#This Row],[MTD Target]]-SvT_Unity[[#This Row],[MTD Sales]]</f>
        <v>29200906.799999952</v>
      </c>
    </row>
    <row r="2161" spans="1:8" x14ac:dyDescent="0.3">
      <c r="A2161" s="1" t="s">
        <v>3104</v>
      </c>
      <c r="B2161" s="1" t="s">
        <v>13551</v>
      </c>
      <c r="C2161" s="1" t="s">
        <v>13552</v>
      </c>
      <c r="D2161" s="2">
        <v>45474</v>
      </c>
      <c r="E2161">
        <v>192100871</v>
      </c>
      <c r="F2161">
        <v>234620788</v>
      </c>
      <c r="G2161" s="1" t="s">
        <v>13553</v>
      </c>
      <c r="H2161" s="4">
        <f>SvT_Unity[[#This Row],[MTD Target]]-SvT_Unity[[#This Row],[MTD Sales]]</f>
        <v>42519917</v>
      </c>
    </row>
    <row r="2162" spans="1:8" x14ac:dyDescent="0.3">
      <c r="A2162" s="1" t="s">
        <v>3104</v>
      </c>
      <c r="B2162" s="1" t="s">
        <v>14959</v>
      </c>
      <c r="C2162" s="1" t="s">
        <v>14960</v>
      </c>
      <c r="D2162" s="2">
        <v>45474</v>
      </c>
      <c r="E2162">
        <v>134753049</v>
      </c>
      <c r="F2162">
        <v>114369634</v>
      </c>
      <c r="G2162" s="1" t="s">
        <v>14961</v>
      </c>
      <c r="H2162" s="4">
        <f>SvT_Unity[[#This Row],[MTD Target]]-SvT_Unity[[#This Row],[MTD Sales]]</f>
        <v>-20383415</v>
      </c>
    </row>
    <row r="2163" spans="1:8" x14ac:dyDescent="0.3">
      <c r="A2163" s="1" t="s">
        <v>3104</v>
      </c>
      <c r="B2163" s="1" t="s">
        <v>13206</v>
      </c>
      <c r="C2163" s="1" t="s">
        <v>13207</v>
      </c>
      <c r="D2163" s="2">
        <v>45474</v>
      </c>
      <c r="E2163">
        <v>502821305</v>
      </c>
      <c r="F2163">
        <v>448817299</v>
      </c>
      <c r="G2163" s="1" t="s">
        <v>13208</v>
      </c>
      <c r="H2163" s="4">
        <f>SvT_Unity[[#This Row],[MTD Target]]-SvT_Unity[[#This Row],[MTD Sales]]</f>
        <v>-54004006</v>
      </c>
    </row>
    <row r="2164" spans="1:8" x14ac:dyDescent="0.3">
      <c r="A2164" s="1" t="s">
        <v>3104</v>
      </c>
      <c r="B2164" s="1" t="s">
        <v>13589</v>
      </c>
      <c r="C2164" s="1" t="s">
        <v>13590</v>
      </c>
      <c r="D2164" s="2">
        <v>45474</v>
      </c>
      <c r="E2164">
        <v>442436385</v>
      </c>
      <c r="F2164">
        <v>400703466</v>
      </c>
      <c r="G2164" s="1" t="s">
        <v>13591</v>
      </c>
      <c r="H2164" s="4">
        <f>SvT_Unity[[#This Row],[MTD Target]]-SvT_Unity[[#This Row],[MTD Sales]]</f>
        <v>-41732919</v>
      </c>
    </row>
    <row r="2165" spans="1:8" x14ac:dyDescent="0.3">
      <c r="A2165" s="1" t="s">
        <v>3104</v>
      </c>
      <c r="B2165" s="1" t="s">
        <v>3724</v>
      </c>
      <c r="C2165" s="1" t="s">
        <v>3725</v>
      </c>
      <c r="D2165" s="2">
        <v>45474</v>
      </c>
      <c r="E2165">
        <v>273503487</v>
      </c>
      <c r="F2165">
        <v>327815349</v>
      </c>
      <c r="G2165" s="1" t="s">
        <v>3726</v>
      </c>
      <c r="H2165" s="4">
        <f>SvT_Unity[[#This Row],[MTD Target]]-SvT_Unity[[#This Row],[MTD Sales]]</f>
        <v>54311862</v>
      </c>
    </row>
    <row r="2166" spans="1:8" x14ac:dyDescent="0.3">
      <c r="A2166" s="1" t="s">
        <v>3104</v>
      </c>
      <c r="B2166" s="1" t="s">
        <v>12877</v>
      </c>
      <c r="C2166" s="1" t="s">
        <v>12878</v>
      </c>
      <c r="D2166" s="2">
        <v>45474</v>
      </c>
      <c r="E2166">
        <v>571079867</v>
      </c>
      <c r="F2166">
        <v>515842237</v>
      </c>
      <c r="G2166" s="1" t="s">
        <v>12879</v>
      </c>
      <c r="H2166" s="4">
        <f>SvT_Unity[[#This Row],[MTD Target]]-SvT_Unity[[#This Row],[MTD Sales]]</f>
        <v>-55237630</v>
      </c>
    </row>
    <row r="2167" spans="1:8" x14ac:dyDescent="0.3">
      <c r="A2167" s="1" t="s">
        <v>3104</v>
      </c>
      <c r="B2167" s="1" t="s">
        <v>3692</v>
      </c>
      <c r="C2167" s="1" t="s">
        <v>3693</v>
      </c>
      <c r="D2167" s="2">
        <v>45474</v>
      </c>
      <c r="E2167">
        <v>890829513</v>
      </c>
      <c r="F2167">
        <v>738560972</v>
      </c>
      <c r="G2167" s="1" t="s">
        <v>3694</v>
      </c>
      <c r="H2167" s="4">
        <f>SvT_Unity[[#This Row],[MTD Target]]-SvT_Unity[[#This Row],[MTD Sales]]</f>
        <v>-152268541</v>
      </c>
    </row>
    <row r="2168" spans="1:8" x14ac:dyDescent="0.3">
      <c r="A2168" s="1" t="s">
        <v>3104</v>
      </c>
      <c r="B2168" s="1" t="s">
        <v>13188</v>
      </c>
      <c r="C2168" s="1" t="s">
        <v>13189</v>
      </c>
      <c r="D2168" s="2">
        <v>45474</v>
      </c>
      <c r="E2168">
        <v>485350831</v>
      </c>
      <c r="F2168">
        <v>427309086</v>
      </c>
      <c r="G2168" s="1" t="s">
        <v>13190</v>
      </c>
      <c r="H2168" s="4">
        <f>SvT_Unity[[#This Row],[MTD Target]]-SvT_Unity[[#This Row],[MTD Sales]]</f>
        <v>-58041745</v>
      </c>
    </row>
    <row r="2169" spans="1:8" x14ac:dyDescent="0.3">
      <c r="A2169" s="1" t="s">
        <v>3104</v>
      </c>
      <c r="B2169" s="1" t="s">
        <v>12927</v>
      </c>
      <c r="C2169" s="1" t="s">
        <v>12928</v>
      </c>
      <c r="D2169" s="2">
        <v>45474</v>
      </c>
      <c r="E2169">
        <v>414096109</v>
      </c>
      <c r="F2169">
        <v>345655151</v>
      </c>
      <c r="G2169" s="1" t="s">
        <v>12929</v>
      </c>
      <c r="H2169" s="4">
        <f>SvT_Unity[[#This Row],[MTD Target]]-SvT_Unity[[#This Row],[MTD Sales]]</f>
        <v>-68440958</v>
      </c>
    </row>
    <row r="2170" spans="1:8" x14ac:dyDescent="0.3">
      <c r="A2170" s="1" t="s">
        <v>3104</v>
      </c>
      <c r="B2170" s="1" t="s">
        <v>3797</v>
      </c>
      <c r="C2170" s="1" t="s">
        <v>3798</v>
      </c>
      <c r="D2170" s="2">
        <v>45474</v>
      </c>
      <c r="E2170">
        <v>205728639</v>
      </c>
      <c r="F2170">
        <v>261664914</v>
      </c>
      <c r="G2170" s="1" t="s">
        <v>3799</v>
      </c>
      <c r="H2170" s="4">
        <f>SvT_Unity[[#This Row],[MTD Target]]-SvT_Unity[[#This Row],[MTD Sales]]</f>
        <v>55936275</v>
      </c>
    </row>
    <row r="2171" spans="1:8" x14ac:dyDescent="0.3">
      <c r="A2171" s="1" t="s">
        <v>3104</v>
      </c>
      <c r="B2171" s="1" t="s">
        <v>3572</v>
      </c>
      <c r="C2171" s="1" t="s">
        <v>3573</v>
      </c>
      <c r="D2171" s="2">
        <v>45474</v>
      </c>
      <c r="E2171">
        <v>371181893</v>
      </c>
      <c r="F2171">
        <v>486606045</v>
      </c>
      <c r="G2171" s="1" t="s">
        <v>3574</v>
      </c>
      <c r="H2171" s="4">
        <f>SvT_Unity[[#This Row],[MTD Target]]-SvT_Unity[[#This Row],[MTD Sales]]</f>
        <v>115424152</v>
      </c>
    </row>
    <row r="2172" spans="1:8" x14ac:dyDescent="0.3">
      <c r="A2172" s="1" t="s">
        <v>3104</v>
      </c>
      <c r="B2172" s="1" t="s">
        <v>12945</v>
      </c>
      <c r="C2172" s="1" t="s">
        <v>12946</v>
      </c>
      <c r="D2172" s="2">
        <v>45474</v>
      </c>
      <c r="E2172">
        <v>312295365</v>
      </c>
      <c r="F2172">
        <v>295392514</v>
      </c>
      <c r="G2172" s="1" t="s">
        <v>12947</v>
      </c>
      <c r="H2172" s="4">
        <f>SvT_Unity[[#This Row],[MTD Target]]-SvT_Unity[[#This Row],[MTD Sales]]</f>
        <v>-16902851</v>
      </c>
    </row>
    <row r="2173" spans="1:8" x14ac:dyDescent="0.3">
      <c r="A2173" s="1" t="s">
        <v>3104</v>
      </c>
      <c r="B2173" s="1" t="s">
        <v>13251</v>
      </c>
      <c r="C2173" s="1" t="s">
        <v>13252</v>
      </c>
      <c r="D2173" s="2">
        <v>45474</v>
      </c>
      <c r="E2173">
        <v>312926417</v>
      </c>
      <c r="F2173">
        <v>216616751</v>
      </c>
      <c r="G2173" s="1" t="s">
        <v>13253</v>
      </c>
      <c r="H2173" s="4">
        <f>SvT_Unity[[#This Row],[MTD Target]]-SvT_Unity[[#This Row],[MTD Sales]]</f>
        <v>-96309666</v>
      </c>
    </row>
    <row r="2174" spans="1:8" x14ac:dyDescent="0.3">
      <c r="A2174" s="1" t="s">
        <v>3104</v>
      </c>
      <c r="B2174" s="1" t="s">
        <v>12949</v>
      </c>
      <c r="C2174" s="1" t="s">
        <v>12950</v>
      </c>
      <c r="D2174" s="2">
        <v>45474</v>
      </c>
      <c r="E2174">
        <v>135773924</v>
      </c>
      <c r="F2174">
        <v>187425832</v>
      </c>
      <c r="G2174" s="1" t="s">
        <v>12951</v>
      </c>
      <c r="H2174" s="4">
        <f>SvT_Unity[[#This Row],[MTD Target]]-SvT_Unity[[#This Row],[MTD Sales]]</f>
        <v>51651908</v>
      </c>
    </row>
    <row r="2175" spans="1:8" x14ac:dyDescent="0.3">
      <c r="A2175" s="1" t="s">
        <v>3104</v>
      </c>
      <c r="B2175" s="1" t="s">
        <v>3708</v>
      </c>
      <c r="C2175" s="1" t="s">
        <v>3709</v>
      </c>
      <c r="D2175" s="2">
        <v>45474</v>
      </c>
      <c r="E2175">
        <v>290145420</v>
      </c>
      <c r="F2175">
        <v>328103901</v>
      </c>
      <c r="G2175" s="1" t="s">
        <v>3710</v>
      </c>
      <c r="H2175" s="4">
        <f>SvT_Unity[[#This Row],[MTD Target]]-SvT_Unity[[#This Row],[MTD Sales]]</f>
        <v>37958481</v>
      </c>
    </row>
    <row r="2176" spans="1:8" x14ac:dyDescent="0.3">
      <c r="A2176" s="1" t="s">
        <v>3104</v>
      </c>
      <c r="B2176" s="1" t="s">
        <v>12852</v>
      </c>
      <c r="C2176" s="1" t="s">
        <v>12853</v>
      </c>
      <c r="D2176" s="2">
        <v>45474</v>
      </c>
      <c r="E2176">
        <v>354055147</v>
      </c>
      <c r="F2176">
        <v>367772345</v>
      </c>
      <c r="G2176" s="1" t="s">
        <v>12854</v>
      </c>
      <c r="H2176" s="4">
        <f>SvT_Unity[[#This Row],[MTD Target]]-SvT_Unity[[#This Row],[MTD Sales]]</f>
        <v>13717198</v>
      </c>
    </row>
    <row r="2177" spans="1:8" x14ac:dyDescent="0.3">
      <c r="A2177" s="1" t="s">
        <v>3104</v>
      </c>
      <c r="B2177" s="1" t="s">
        <v>14133</v>
      </c>
      <c r="C2177" s="1" t="s">
        <v>14134</v>
      </c>
      <c r="D2177" s="2">
        <v>45474</v>
      </c>
      <c r="E2177">
        <v>460967486.25</v>
      </c>
      <c r="F2177">
        <v>443887475</v>
      </c>
      <c r="G2177" s="1" t="s">
        <v>14135</v>
      </c>
      <c r="H2177" s="4">
        <f>SvT_Unity[[#This Row],[MTD Target]]-SvT_Unity[[#This Row],[MTD Sales]]</f>
        <v>-17080011.25</v>
      </c>
    </row>
    <row r="2178" spans="1:8" x14ac:dyDescent="0.3">
      <c r="A2178" s="1" t="s">
        <v>3104</v>
      </c>
      <c r="B2178" s="1" t="s">
        <v>12958</v>
      </c>
      <c r="C2178" s="1" t="s">
        <v>12959</v>
      </c>
      <c r="D2178" s="2">
        <v>45474</v>
      </c>
      <c r="E2178">
        <v>165485539</v>
      </c>
      <c r="F2178">
        <v>277097679</v>
      </c>
      <c r="G2178" s="1" t="s">
        <v>12960</v>
      </c>
      <c r="H2178" s="4">
        <f>SvT_Unity[[#This Row],[MTD Target]]-SvT_Unity[[#This Row],[MTD Sales]]</f>
        <v>111612140</v>
      </c>
    </row>
    <row r="2179" spans="1:8" x14ac:dyDescent="0.3">
      <c r="A2179" s="1" t="s">
        <v>3104</v>
      </c>
      <c r="B2179" s="1" t="s">
        <v>12829</v>
      </c>
      <c r="C2179" s="1" t="s">
        <v>12830</v>
      </c>
      <c r="D2179" s="2">
        <v>45474</v>
      </c>
      <c r="E2179">
        <v>666092655</v>
      </c>
      <c r="F2179">
        <v>561886488</v>
      </c>
      <c r="G2179" s="1" t="s">
        <v>12831</v>
      </c>
      <c r="H2179" s="4">
        <f>SvT_Unity[[#This Row],[MTD Target]]-SvT_Unity[[#This Row],[MTD Sales]]</f>
        <v>-104206167</v>
      </c>
    </row>
    <row r="2180" spans="1:8" x14ac:dyDescent="0.3">
      <c r="A2180" s="1" t="s">
        <v>3104</v>
      </c>
      <c r="B2180" s="1" t="s">
        <v>12923</v>
      </c>
      <c r="C2180" s="1" t="s">
        <v>12924</v>
      </c>
      <c r="D2180" s="2">
        <v>45474</v>
      </c>
      <c r="E2180">
        <v>318243267</v>
      </c>
      <c r="F2180">
        <v>271751642</v>
      </c>
      <c r="G2180" s="1" t="s">
        <v>12925</v>
      </c>
      <c r="H2180" s="4">
        <f>SvT_Unity[[#This Row],[MTD Target]]-SvT_Unity[[#This Row],[MTD Sales]]</f>
        <v>-46491625</v>
      </c>
    </row>
    <row r="2181" spans="1:8" x14ac:dyDescent="0.3">
      <c r="A2181" s="1" t="s">
        <v>3104</v>
      </c>
      <c r="B2181" s="1" t="s">
        <v>12887</v>
      </c>
      <c r="C2181" s="1" t="s">
        <v>12888</v>
      </c>
      <c r="D2181" s="2">
        <v>45474</v>
      </c>
      <c r="E2181">
        <v>170430404</v>
      </c>
      <c r="F2181">
        <v>176980102</v>
      </c>
      <c r="G2181" s="1" t="s">
        <v>12889</v>
      </c>
      <c r="H2181" s="4">
        <f>SvT_Unity[[#This Row],[MTD Target]]-SvT_Unity[[#This Row],[MTD Sales]]</f>
        <v>6549698</v>
      </c>
    </row>
    <row r="2182" spans="1:8" x14ac:dyDescent="0.3">
      <c r="A2182" s="1" t="s">
        <v>3104</v>
      </c>
      <c r="B2182" s="1" t="s">
        <v>13217</v>
      </c>
      <c r="C2182" s="1" t="s">
        <v>13218</v>
      </c>
      <c r="D2182" s="2">
        <v>45474</v>
      </c>
      <c r="E2182">
        <v>636596363</v>
      </c>
      <c r="F2182">
        <v>423207179</v>
      </c>
      <c r="G2182" s="1" t="s">
        <v>13219</v>
      </c>
      <c r="H2182" s="4">
        <f>SvT_Unity[[#This Row],[MTD Target]]-SvT_Unity[[#This Row],[MTD Sales]]</f>
        <v>-213389184</v>
      </c>
    </row>
    <row r="2183" spans="1:8" x14ac:dyDescent="0.3">
      <c r="A2183" s="1" t="s">
        <v>3104</v>
      </c>
      <c r="B2183" s="1" t="s">
        <v>3683</v>
      </c>
      <c r="C2183" s="1" t="s">
        <v>3684</v>
      </c>
      <c r="D2183" s="2">
        <v>45474</v>
      </c>
      <c r="E2183">
        <v>435401066</v>
      </c>
      <c r="F2183">
        <v>468140150</v>
      </c>
      <c r="G2183" s="1" t="s">
        <v>3685</v>
      </c>
      <c r="H2183" s="4">
        <f>SvT_Unity[[#This Row],[MTD Target]]-SvT_Unity[[#This Row],[MTD Sales]]</f>
        <v>32739084</v>
      </c>
    </row>
    <row r="2184" spans="1:8" x14ac:dyDescent="0.3">
      <c r="A2184" s="1" t="s">
        <v>3104</v>
      </c>
      <c r="B2184" s="1" t="s">
        <v>3652</v>
      </c>
      <c r="C2184" s="1" t="s">
        <v>3653</v>
      </c>
      <c r="D2184" s="2">
        <v>45474</v>
      </c>
      <c r="E2184">
        <v>349056184</v>
      </c>
      <c r="F2184">
        <v>305986048</v>
      </c>
      <c r="G2184" s="1" t="s">
        <v>3654</v>
      </c>
      <c r="H2184" s="4">
        <f>SvT_Unity[[#This Row],[MTD Target]]-SvT_Unity[[#This Row],[MTD Sales]]</f>
        <v>-43070136</v>
      </c>
    </row>
    <row r="2185" spans="1:8" x14ac:dyDescent="0.3">
      <c r="A2185" s="1" t="s">
        <v>3104</v>
      </c>
      <c r="B2185" s="1" t="s">
        <v>3700</v>
      </c>
      <c r="C2185" s="1" t="s">
        <v>3701</v>
      </c>
      <c r="D2185" s="2">
        <v>45474</v>
      </c>
      <c r="E2185">
        <v>440504184</v>
      </c>
      <c r="F2185">
        <v>391611688</v>
      </c>
      <c r="G2185" s="1" t="s">
        <v>3702</v>
      </c>
      <c r="H2185" s="4">
        <f>SvT_Unity[[#This Row],[MTD Target]]-SvT_Unity[[#This Row],[MTD Sales]]</f>
        <v>-48892496</v>
      </c>
    </row>
    <row r="2186" spans="1:8" x14ac:dyDescent="0.3">
      <c r="A2186" s="1" t="s">
        <v>3104</v>
      </c>
      <c r="B2186" s="1" t="s">
        <v>13732</v>
      </c>
      <c r="C2186" s="1" t="s">
        <v>13733</v>
      </c>
      <c r="D2186" s="2">
        <v>45474</v>
      </c>
      <c r="E2186">
        <v>281028051</v>
      </c>
      <c r="F2186">
        <v>251411938</v>
      </c>
      <c r="G2186" s="1" t="s">
        <v>13734</v>
      </c>
      <c r="H2186" s="4">
        <f>SvT_Unity[[#This Row],[MTD Target]]-SvT_Unity[[#This Row],[MTD Sales]]</f>
        <v>-29616113</v>
      </c>
    </row>
    <row r="2187" spans="1:8" x14ac:dyDescent="0.3">
      <c r="A2187" s="1" t="s">
        <v>3104</v>
      </c>
      <c r="B2187" s="1" t="s">
        <v>13183</v>
      </c>
      <c r="C2187" s="1" t="s">
        <v>13184</v>
      </c>
      <c r="D2187" s="2">
        <v>45474</v>
      </c>
      <c r="E2187">
        <v>189203974</v>
      </c>
      <c r="F2187">
        <v>164359924</v>
      </c>
      <c r="G2187" s="1" t="s">
        <v>13185</v>
      </c>
      <c r="H2187" s="4">
        <f>SvT_Unity[[#This Row],[MTD Target]]-SvT_Unity[[#This Row],[MTD Sales]]</f>
        <v>-24844050</v>
      </c>
    </row>
    <row r="2188" spans="1:8" x14ac:dyDescent="0.3">
      <c r="A2188" s="1" t="s">
        <v>3104</v>
      </c>
      <c r="B2188" s="1" t="s">
        <v>3757</v>
      </c>
      <c r="C2188" s="1" t="s">
        <v>3758</v>
      </c>
      <c r="D2188" s="2">
        <v>45474</v>
      </c>
      <c r="E2188">
        <v>194630279</v>
      </c>
      <c r="F2188">
        <v>180424836</v>
      </c>
      <c r="G2188" s="1" t="s">
        <v>3759</v>
      </c>
      <c r="H2188" s="4">
        <f>SvT_Unity[[#This Row],[MTD Target]]-SvT_Unity[[#This Row],[MTD Sales]]</f>
        <v>-14205443</v>
      </c>
    </row>
    <row r="2189" spans="1:8" x14ac:dyDescent="0.3">
      <c r="A2189" s="1" t="s">
        <v>3104</v>
      </c>
      <c r="B2189" s="1" t="s">
        <v>3849</v>
      </c>
      <c r="C2189" s="1" t="s">
        <v>3850</v>
      </c>
      <c r="D2189" s="2">
        <v>45474</v>
      </c>
      <c r="E2189">
        <v>78543487</v>
      </c>
      <c r="F2189">
        <v>83752836</v>
      </c>
      <c r="G2189" s="1" t="s">
        <v>3851</v>
      </c>
      <c r="H2189" s="4">
        <f>SvT_Unity[[#This Row],[MTD Target]]-SvT_Unity[[#This Row],[MTD Sales]]</f>
        <v>5209349</v>
      </c>
    </row>
    <row r="2190" spans="1:8" x14ac:dyDescent="0.3">
      <c r="A2190" s="1" t="s">
        <v>3104</v>
      </c>
      <c r="B2190" s="1" t="s">
        <v>13199</v>
      </c>
      <c r="C2190" s="1" t="s">
        <v>13200</v>
      </c>
      <c r="D2190" s="2">
        <v>45474</v>
      </c>
      <c r="E2190">
        <v>1176658581</v>
      </c>
      <c r="F2190">
        <v>930432573</v>
      </c>
      <c r="G2190" s="1" t="s">
        <v>13201</v>
      </c>
      <c r="H2190" s="4">
        <f>SvT_Unity[[#This Row],[MTD Target]]-SvT_Unity[[#This Row],[MTD Sales]]</f>
        <v>-246226008</v>
      </c>
    </row>
    <row r="2191" spans="1:8" x14ac:dyDescent="0.3">
      <c r="A2191" s="1" t="s">
        <v>3104</v>
      </c>
      <c r="B2191" s="1" t="s">
        <v>13246</v>
      </c>
      <c r="C2191" s="1" t="s">
        <v>13247</v>
      </c>
      <c r="D2191" s="2">
        <v>45474</v>
      </c>
      <c r="E2191">
        <v>307547181</v>
      </c>
      <c r="F2191">
        <v>289249958</v>
      </c>
      <c r="G2191" s="1" t="s">
        <v>13248</v>
      </c>
      <c r="H2191" s="4">
        <f>SvT_Unity[[#This Row],[MTD Target]]-SvT_Unity[[#This Row],[MTD Sales]]</f>
        <v>-18297223</v>
      </c>
    </row>
    <row r="2192" spans="1:8" x14ac:dyDescent="0.3">
      <c r="A2192" s="1" t="s">
        <v>3104</v>
      </c>
      <c r="B2192" s="1" t="s">
        <v>12895</v>
      </c>
      <c r="C2192" s="1" t="s">
        <v>12896</v>
      </c>
      <c r="D2192" s="2">
        <v>45474</v>
      </c>
      <c r="E2192">
        <v>515312549</v>
      </c>
      <c r="F2192">
        <v>499356333</v>
      </c>
      <c r="G2192" s="1" t="s">
        <v>12897</v>
      </c>
      <c r="H2192" s="4">
        <f>SvT_Unity[[#This Row],[MTD Target]]-SvT_Unity[[#This Row],[MTD Sales]]</f>
        <v>-15956216</v>
      </c>
    </row>
    <row r="2193" spans="1:8" x14ac:dyDescent="0.3">
      <c r="A2193" s="1" t="s">
        <v>3104</v>
      </c>
      <c r="B2193" s="1" t="s">
        <v>12860</v>
      </c>
      <c r="C2193" s="1" t="s">
        <v>12861</v>
      </c>
      <c r="D2193" s="2">
        <v>45474</v>
      </c>
      <c r="E2193">
        <v>433023361.79999989</v>
      </c>
      <c r="F2193">
        <v>390479636</v>
      </c>
      <c r="G2193" s="1" t="s">
        <v>12862</v>
      </c>
      <c r="H2193" s="4">
        <f>SvT_Unity[[#This Row],[MTD Target]]-SvT_Unity[[#This Row],[MTD Sales]]</f>
        <v>-42543725.799999893</v>
      </c>
    </row>
    <row r="2194" spans="1:8" x14ac:dyDescent="0.3">
      <c r="A2194" s="1" t="s">
        <v>3104</v>
      </c>
      <c r="B2194" s="1" t="s">
        <v>3926</v>
      </c>
      <c r="C2194" s="1" t="s">
        <v>3927</v>
      </c>
      <c r="D2194" s="2">
        <v>45474</v>
      </c>
      <c r="E2194">
        <v>630030636</v>
      </c>
      <c r="F2194">
        <v>543970597</v>
      </c>
      <c r="G2194" s="1" t="s">
        <v>3928</v>
      </c>
      <c r="H2194" s="4">
        <f>SvT_Unity[[#This Row],[MTD Target]]-SvT_Unity[[#This Row],[MTD Sales]]</f>
        <v>-86060039</v>
      </c>
    </row>
    <row r="2195" spans="1:8" x14ac:dyDescent="0.3">
      <c r="A2195" s="1" t="s">
        <v>3104</v>
      </c>
      <c r="B2195" s="1" t="s">
        <v>3656</v>
      </c>
      <c r="C2195" s="1" t="s">
        <v>3657</v>
      </c>
      <c r="D2195" s="2">
        <v>45474</v>
      </c>
      <c r="E2195">
        <v>441528801</v>
      </c>
      <c r="F2195">
        <v>578110523</v>
      </c>
      <c r="G2195" s="1" t="s">
        <v>3658</v>
      </c>
      <c r="H2195" s="4">
        <f>SvT_Unity[[#This Row],[MTD Target]]-SvT_Unity[[#This Row],[MTD Sales]]</f>
        <v>136581722</v>
      </c>
    </row>
    <row r="2196" spans="1:8" x14ac:dyDescent="0.3">
      <c r="A2196" s="1" t="s">
        <v>3104</v>
      </c>
      <c r="B2196" s="1" t="s">
        <v>13174</v>
      </c>
      <c r="C2196" s="1" t="s">
        <v>13175</v>
      </c>
      <c r="D2196" s="2">
        <v>45474</v>
      </c>
      <c r="E2196">
        <v>236094054</v>
      </c>
      <c r="F2196">
        <v>237775526</v>
      </c>
      <c r="G2196" s="1" t="s">
        <v>13176</v>
      </c>
      <c r="H2196" s="4">
        <f>SvT_Unity[[#This Row],[MTD Target]]-SvT_Unity[[#This Row],[MTD Sales]]</f>
        <v>1681472</v>
      </c>
    </row>
    <row r="2197" spans="1:8" x14ac:dyDescent="0.3">
      <c r="A2197" s="1" t="s">
        <v>3104</v>
      </c>
      <c r="B2197" s="1" t="s">
        <v>12849</v>
      </c>
      <c r="C2197" s="1" t="s">
        <v>12850</v>
      </c>
      <c r="D2197" s="2">
        <v>45474</v>
      </c>
      <c r="E2197">
        <v>397573942</v>
      </c>
      <c r="F2197">
        <v>381785720</v>
      </c>
      <c r="G2197" s="1" t="s">
        <v>12851</v>
      </c>
      <c r="H2197" s="4">
        <f>SvT_Unity[[#This Row],[MTD Target]]-SvT_Unity[[#This Row],[MTD Sales]]</f>
        <v>-15788222</v>
      </c>
    </row>
    <row r="2198" spans="1:8" x14ac:dyDescent="0.3">
      <c r="A2198" s="1" t="s">
        <v>3104</v>
      </c>
      <c r="B2198" s="1" t="s">
        <v>13872</v>
      </c>
      <c r="C2198" s="1" t="s">
        <v>13873</v>
      </c>
      <c r="D2198" s="2">
        <v>45474</v>
      </c>
      <c r="E2198">
        <v>398426666</v>
      </c>
      <c r="F2198">
        <v>397489152</v>
      </c>
      <c r="G2198" s="1" t="s">
        <v>13874</v>
      </c>
      <c r="H2198" s="4">
        <f>SvT_Unity[[#This Row],[MTD Target]]-SvT_Unity[[#This Row],[MTD Sales]]</f>
        <v>-937514</v>
      </c>
    </row>
    <row r="2199" spans="1:8" x14ac:dyDescent="0.3">
      <c r="A2199" s="1" t="s">
        <v>3104</v>
      </c>
      <c r="B2199" s="1" t="s">
        <v>14360</v>
      </c>
      <c r="C2199" s="1" t="s">
        <v>14361</v>
      </c>
      <c r="D2199" s="2">
        <v>45474</v>
      </c>
      <c r="E2199">
        <v>224910673</v>
      </c>
      <c r="F2199">
        <v>331296033</v>
      </c>
      <c r="G2199" s="1" t="s">
        <v>14362</v>
      </c>
      <c r="H2199" s="4">
        <f>SvT_Unity[[#This Row],[MTD Target]]-SvT_Unity[[#This Row],[MTD Sales]]</f>
        <v>106385360</v>
      </c>
    </row>
    <row r="2200" spans="1:8" x14ac:dyDescent="0.3">
      <c r="A2200" s="1" t="s">
        <v>3104</v>
      </c>
      <c r="B2200" s="1" t="s">
        <v>13146</v>
      </c>
      <c r="C2200" s="1" t="s">
        <v>13147</v>
      </c>
      <c r="D2200" s="2">
        <v>45474</v>
      </c>
      <c r="E2200">
        <v>547254588</v>
      </c>
      <c r="F2200">
        <v>513156350</v>
      </c>
      <c r="G2200" s="1" t="s">
        <v>13148</v>
      </c>
      <c r="H2200" s="4">
        <f>SvT_Unity[[#This Row],[MTD Target]]-SvT_Unity[[#This Row],[MTD Sales]]</f>
        <v>-34098238</v>
      </c>
    </row>
    <row r="2201" spans="1:8" x14ac:dyDescent="0.3">
      <c r="A2201" s="1" t="s">
        <v>3104</v>
      </c>
      <c r="B2201" s="1" t="s">
        <v>13592</v>
      </c>
      <c r="C2201" s="1" t="s">
        <v>13593</v>
      </c>
      <c r="D2201" s="2">
        <v>45474</v>
      </c>
      <c r="E2201">
        <v>253857370</v>
      </c>
      <c r="F2201">
        <v>334583148</v>
      </c>
      <c r="G2201" s="1" t="s">
        <v>13594</v>
      </c>
      <c r="H2201" s="4">
        <f>SvT_Unity[[#This Row],[MTD Target]]-SvT_Unity[[#This Row],[MTD Sales]]</f>
        <v>80725778</v>
      </c>
    </row>
    <row r="2202" spans="1:8" x14ac:dyDescent="0.3">
      <c r="A2202" s="1" t="s">
        <v>3104</v>
      </c>
      <c r="B2202" s="1" t="s">
        <v>3704</v>
      </c>
      <c r="C2202" s="1" t="s">
        <v>3705</v>
      </c>
      <c r="D2202" s="2">
        <v>45474</v>
      </c>
      <c r="E2202">
        <v>256488750</v>
      </c>
      <c r="F2202">
        <v>308072965</v>
      </c>
      <c r="G2202" s="1" t="s">
        <v>3706</v>
      </c>
      <c r="H2202" s="4">
        <f>SvT_Unity[[#This Row],[MTD Target]]-SvT_Unity[[#This Row],[MTD Sales]]</f>
        <v>51584215</v>
      </c>
    </row>
    <row r="2203" spans="1:8" x14ac:dyDescent="0.3">
      <c r="A2203" s="1" t="s">
        <v>3104</v>
      </c>
      <c r="B2203" s="1" t="s">
        <v>13723</v>
      </c>
      <c r="C2203" s="1" t="s">
        <v>13724</v>
      </c>
      <c r="D2203" s="2">
        <v>45474</v>
      </c>
      <c r="E2203">
        <v>147895975</v>
      </c>
      <c r="F2203">
        <v>138027380</v>
      </c>
      <c r="G2203" s="1" t="s">
        <v>13725</v>
      </c>
      <c r="H2203" s="4">
        <f>SvT_Unity[[#This Row],[MTD Target]]-SvT_Unity[[#This Row],[MTD Sales]]</f>
        <v>-9868595</v>
      </c>
    </row>
    <row r="2204" spans="1:8" x14ac:dyDescent="0.3">
      <c r="A2204" s="1" t="s">
        <v>3104</v>
      </c>
      <c r="B2204" s="1" t="s">
        <v>12918</v>
      </c>
      <c r="C2204" s="1" t="s">
        <v>12919</v>
      </c>
      <c r="D2204" s="2">
        <v>45474</v>
      </c>
      <c r="E2204">
        <v>439227410</v>
      </c>
      <c r="F2204">
        <v>344547552</v>
      </c>
      <c r="G2204" s="1" t="s">
        <v>12920</v>
      </c>
      <c r="H2204" s="4">
        <f>SvT_Unity[[#This Row],[MTD Target]]-SvT_Unity[[#This Row],[MTD Sales]]</f>
        <v>-94679858</v>
      </c>
    </row>
    <row r="2205" spans="1:8" x14ac:dyDescent="0.3">
      <c r="A2205" s="1" t="s">
        <v>3104</v>
      </c>
      <c r="B2205" s="1" t="s">
        <v>3820</v>
      </c>
      <c r="C2205" s="1" t="s">
        <v>3821</v>
      </c>
      <c r="D2205" s="2">
        <v>45474</v>
      </c>
      <c r="E2205">
        <v>1822034246.25</v>
      </c>
      <c r="F2205">
        <v>1212915221</v>
      </c>
      <c r="G2205" s="1" t="s">
        <v>3822</v>
      </c>
      <c r="H2205" s="4">
        <f>SvT_Unity[[#This Row],[MTD Target]]-SvT_Unity[[#This Row],[MTD Sales]]</f>
        <v>-609119025.25</v>
      </c>
    </row>
    <row r="2206" spans="1:8" x14ac:dyDescent="0.3">
      <c r="A2206" s="1" t="s">
        <v>3104</v>
      </c>
      <c r="B2206" s="1" t="s">
        <v>12899</v>
      </c>
      <c r="C2206" s="1" t="s">
        <v>12900</v>
      </c>
      <c r="D2206" s="2">
        <v>45474</v>
      </c>
      <c r="E2206">
        <v>129984032</v>
      </c>
      <c r="F2206">
        <v>147635564</v>
      </c>
      <c r="G2206" s="1" t="s">
        <v>12901</v>
      </c>
      <c r="H2206" s="4">
        <f>SvT_Unity[[#This Row],[MTD Target]]-SvT_Unity[[#This Row],[MTD Sales]]</f>
        <v>17651532</v>
      </c>
    </row>
    <row r="2207" spans="1:8" x14ac:dyDescent="0.3">
      <c r="A2207" s="1" t="s">
        <v>3104</v>
      </c>
      <c r="B2207" s="1" t="s">
        <v>13738</v>
      </c>
      <c r="C2207" s="1" t="s">
        <v>13739</v>
      </c>
      <c r="D2207" s="2">
        <v>45474</v>
      </c>
      <c r="E2207">
        <v>540860078</v>
      </c>
      <c r="F2207">
        <v>380028357</v>
      </c>
      <c r="G2207" s="1" t="s">
        <v>13740</v>
      </c>
      <c r="H2207" s="4">
        <f>SvT_Unity[[#This Row],[MTD Target]]-SvT_Unity[[#This Row],[MTD Sales]]</f>
        <v>-160831721</v>
      </c>
    </row>
    <row r="2208" spans="1:8" x14ac:dyDescent="0.3">
      <c r="A2208" s="1" t="s">
        <v>3104</v>
      </c>
      <c r="B2208" s="1" t="s">
        <v>14044</v>
      </c>
      <c r="C2208" s="1" t="s">
        <v>14045</v>
      </c>
      <c r="D2208" s="2">
        <v>45474</v>
      </c>
      <c r="E2208">
        <v>333972436</v>
      </c>
      <c r="F2208">
        <v>342277206</v>
      </c>
      <c r="G2208" s="1" t="s">
        <v>14046</v>
      </c>
      <c r="H2208" s="4">
        <f>SvT_Unity[[#This Row],[MTD Target]]-SvT_Unity[[#This Row],[MTD Sales]]</f>
        <v>8304770</v>
      </c>
    </row>
    <row r="2209" spans="1:8" x14ac:dyDescent="0.3">
      <c r="A2209" s="1" t="s">
        <v>3104</v>
      </c>
      <c r="B2209" s="1" t="s">
        <v>12909</v>
      </c>
      <c r="C2209" s="1" t="s">
        <v>12910</v>
      </c>
      <c r="D2209" s="2">
        <v>45474</v>
      </c>
      <c r="E2209">
        <v>71024023</v>
      </c>
      <c r="F2209">
        <v>116705229</v>
      </c>
      <c r="G2209" s="1" t="s">
        <v>12911</v>
      </c>
      <c r="H2209" s="4">
        <f>SvT_Unity[[#This Row],[MTD Target]]-SvT_Unity[[#This Row],[MTD Sales]]</f>
        <v>45681206</v>
      </c>
    </row>
    <row r="2210" spans="1:8" x14ac:dyDescent="0.3">
      <c r="A2210" s="1" t="s">
        <v>3104</v>
      </c>
      <c r="B2210" s="1" t="s">
        <v>15567</v>
      </c>
      <c r="C2210" s="1" t="s">
        <v>15568</v>
      </c>
      <c r="D2210" s="2">
        <v>45474</v>
      </c>
      <c r="E2210">
        <v>412153632</v>
      </c>
      <c r="F2210">
        <v>336813258</v>
      </c>
      <c r="G2210" s="1" t="s">
        <v>15569</v>
      </c>
      <c r="H2210" s="4">
        <f>SvT_Unity[[#This Row],[MTD Target]]-SvT_Unity[[#This Row],[MTD Sales]]</f>
        <v>-75340374</v>
      </c>
    </row>
    <row r="2211" spans="1:8" x14ac:dyDescent="0.3">
      <c r="A2211" s="1" t="s">
        <v>3104</v>
      </c>
      <c r="B2211" s="1" t="s">
        <v>3667</v>
      </c>
      <c r="C2211" s="1" t="s">
        <v>3668</v>
      </c>
      <c r="D2211" s="2">
        <v>45474</v>
      </c>
      <c r="E2211">
        <v>425036595.5</v>
      </c>
      <c r="F2211">
        <v>416050845</v>
      </c>
      <c r="G2211" s="1" t="s">
        <v>3669</v>
      </c>
      <c r="H2211" s="4">
        <f>SvT_Unity[[#This Row],[MTD Target]]-SvT_Unity[[#This Row],[MTD Sales]]</f>
        <v>-8985750.5</v>
      </c>
    </row>
    <row r="2212" spans="1:8" x14ac:dyDescent="0.3">
      <c r="A2212" s="1" t="s">
        <v>3104</v>
      </c>
      <c r="B2212" s="1" t="s">
        <v>3897</v>
      </c>
      <c r="C2212" s="1" t="s">
        <v>3898</v>
      </c>
      <c r="D2212" s="2">
        <v>45474</v>
      </c>
      <c r="E2212">
        <v>897969167</v>
      </c>
      <c r="F2212">
        <v>675736679</v>
      </c>
      <c r="G2212" s="1" t="s">
        <v>3899</v>
      </c>
      <c r="H2212" s="4">
        <f>SvT_Unity[[#This Row],[MTD Target]]-SvT_Unity[[#This Row],[MTD Sales]]</f>
        <v>-222232488</v>
      </c>
    </row>
    <row r="2213" spans="1:8" x14ac:dyDescent="0.3">
      <c r="A2213" s="1" t="s">
        <v>3104</v>
      </c>
      <c r="B2213" s="1" t="s">
        <v>13317</v>
      </c>
      <c r="C2213" s="1" t="s">
        <v>13318</v>
      </c>
      <c r="D2213" s="2">
        <v>45474</v>
      </c>
      <c r="E2213">
        <v>677361992</v>
      </c>
      <c r="F2213">
        <v>819115696</v>
      </c>
      <c r="G2213" s="1" t="s">
        <v>13319</v>
      </c>
      <c r="H2213" s="4">
        <f>SvT_Unity[[#This Row],[MTD Target]]-SvT_Unity[[#This Row],[MTD Sales]]</f>
        <v>141753704</v>
      </c>
    </row>
    <row r="2214" spans="1:8" x14ac:dyDescent="0.3">
      <c r="A2214" s="1" t="s">
        <v>3104</v>
      </c>
      <c r="B2214" s="1" t="s">
        <v>13163</v>
      </c>
      <c r="C2214" s="1" t="s">
        <v>13164</v>
      </c>
      <c r="D2214" s="2">
        <v>45474</v>
      </c>
      <c r="E2214">
        <v>573933303</v>
      </c>
      <c r="F2214">
        <v>408506265</v>
      </c>
      <c r="G2214" s="1" t="s">
        <v>13165</v>
      </c>
      <c r="H2214" s="4">
        <f>SvT_Unity[[#This Row],[MTD Target]]-SvT_Unity[[#This Row],[MTD Sales]]</f>
        <v>-165427038</v>
      </c>
    </row>
    <row r="2215" spans="1:8" x14ac:dyDescent="0.3">
      <c r="A2215" s="1" t="s">
        <v>3104</v>
      </c>
      <c r="B2215" s="1" t="s">
        <v>13400</v>
      </c>
      <c r="C2215" s="1" t="s">
        <v>13401</v>
      </c>
      <c r="D2215" s="2">
        <v>45474</v>
      </c>
      <c r="E2215">
        <v>274498392</v>
      </c>
      <c r="F2215">
        <v>240939872</v>
      </c>
      <c r="G2215" s="1" t="s">
        <v>13402</v>
      </c>
      <c r="H2215" s="4">
        <f>SvT_Unity[[#This Row],[MTD Target]]-SvT_Unity[[#This Row],[MTD Sales]]</f>
        <v>-33558520</v>
      </c>
    </row>
    <row r="2216" spans="1:8" x14ac:dyDescent="0.3">
      <c r="A2216" s="1" t="s">
        <v>3104</v>
      </c>
      <c r="B2216" s="1" t="s">
        <v>3753</v>
      </c>
      <c r="C2216" s="1" t="s">
        <v>3754</v>
      </c>
      <c r="D2216" s="2">
        <v>45474</v>
      </c>
      <c r="E2216">
        <v>104513749</v>
      </c>
      <c r="F2216">
        <v>117551672</v>
      </c>
      <c r="G2216" s="1" t="s">
        <v>3755</v>
      </c>
      <c r="H2216" s="4">
        <f>SvT_Unity[[#This Row],[MTD Target]]-SvT_Unity[[#This Row],[MTD Sales]]</f>
        <v>13037923</v>
      </c>
    </row>
    <row r="2217" spans="1:8" x14ac:dyDescent="0.3">
      <c r="A2217" s="1" t="s">
        <v>3104</v>
      </c>
      <c r="B2217" s="1" t="s">
        <v>13371</v>
      </c>
      <c r="C2217" s="1" t="s">
        <v>13372</v>
      </c>
      <c r="D2217" s="2">
        <v>45474</v>
      </c>
      <c r="E2217">
        <v>174690548</v>
      </c>
      <c r="F2217">
        <v>176512548</v>
      </c>
      <c r="G2217" s="1" t="s">
        <v>13373</v>
      </c>
      <c r="H2217" s="4">
        <f>SvT_Unity[[#This Row],[MTD Target]]-SvT_Unity[[#This Row],[MTD Sales]]</f>
        <v>1822000</v>
      </c>
    </row>
    <row r="2218" spans="1:8" x14ac:dyDescent="0.3">
      <c r="A2218" s="1" t="s">
        <v>3104</v>
      </c>
      <c r="B2218" s="1" t="s">
        <v>12825</v>
      </c>
      <c r="C2218" s="1" t="s">
        <v>12826</v>
      </c>
      <c r="D2218" s="2">
        <v>45474</v>
      </c>
      <c r="E2218">
        <v>855232972</v>
      </c>
      <c r="F2218">
        <v>620822419</v>
      </c>
      <c r="G2218" s="1" t="s">
        <v>12827</v>
      </c>
      <c r="H2218" s="4">
        <f>SvT_Unity[[#This Row],[MTD Target]]-SvT_Unity[[#This Row],[MTD Sales]]</f>
        <v>-234410553</v>
      </c>
    </row>
    <row r="2219" spans="1:8" x14ac:dyDescent="0.3">
      <c r="A2219" s="1" t="s">
        <v>3104</v>
      </c>
      <c r="B2219" s="1" t="s">
        <v>12868</v>
      </c>
      <c r="C2219" s="1" t="s">
        <v>12869</v>
      </c>
      <c r="D2219" s="2">
        <v>45474</v>
      </c>
      <c r="E2219">
        <v>343712898</v>
      </c>
      <c r="F2219">
        <v>281890948</v>
      </c>
      <c r="G2219" s="1" t="s">
        <v>12870</v>
      </c>
      <c r="H2219" s="4">
        <f>SvT_Unity[[#This Row],[MTD Target]]-SvT_Unity[[#This Row],[MTD Sales]]</f>
        <v>-61821950</v>
      </c>
    </row>
    <row r="2220" spans="1:8" x14ac:dyDescent="0.3">
      <c r="A2220" s="1" t="s">
        <v>3104</v>
      </c>
      <c r="B2220" s="1" t="s">
        <v>13521</v>
      </c>
      <c r="C2220" s="1" t="s">
        <v>13522</v>
      </c>
      <c r="D2220" s="2">
        <v>45474</v>
      </c>
      <c r="E2220">
        <v>378511856</v>
      </c>
      <c r="F2220">
        <v>322278681</v>
      </c>
      <c r="G2220" s="1" t="s">
        <v>13523</v>
      </c>
      <c r="H2220" s="4">
        <f>SvT_Unity[[#This Row],[MTD Target]]-SvT_Unity[[#This Row],[MTD Sales]]</f>
        <v>-56233175</v>
      </c>
    </row>
    <row r="2221" spans="1:8" x14ac:dyDescent="0.3">
      <c r="A2221" s="1" t="s">
        <v>3104</v>
      </c>
      <c r="B2221" s="1" t="s">
        <v>12904</v>
      </c>
      <c r="C2221" s="1" t="s">
        <v>12905</v>
      </c>
      <c r="D2221" s="2">
        <v>45474</v>
      </c>
      <c r="E2221">
        <v>330117740</v>
      </c>
      <c r="F2221">
        <v>267262544</v>
      </c>
      <c r="G2221" s="1" t="s">
        <v>12906</v>
      </c>
      <c r="H2221" s="4">
        <f>SvT_Unity[[#This Row],[MTD Target]]-SvT_Unity[[#This Row],[MTD Sales]]</f>
        <v>-62855196</v>
      </c>
    </row>
    <row r="2222" spans="1:8" x14ac:dyDescent="0.3">
      <c r="A2222" s="1" t="s">
        <v>3104</v>
      </c>
      <c r="B2222" s="1" t="s">
        <v>14269</v>
      </c>
      <c r="C2222" s="1" t="s">
        <v>14270</v>
      </c>
      <c r="D2222" s="2">
        <v>45474</v>
      </c>
      <c r="E2222">
        <v>275729448</v>
      </c>
      <c r="F2222">
        <v>190589243</v>
      </c>
      <c r="G2222" s="1" t="s">
        <v>14271</v>
      </c>
      <c r="H2222" s="4">
        <f>SvT_Unity[[#This Row],[MTD Target]]-SvT_Unity[[#This Row],[MTD Sales]]</f>
        <v>-85140205</v>
      </c>
    </row>
    <row r="2223" spans="1:8" x14ac:dyDescent="0.3">
      <c r="A2223" s="1" t="s">
        <v>3104</v>
      </c>
      <c r="B2223" s="1" t="s">
        <v>13194</v>
      </c>
      <c r="C2223" s="1" t="s">
        <v>13195</v>
      </c>
      <c r="D2223" s="2">
        <v>45474</v>
      </c>
      <c r="E2223">
        <v>258459044</v>
      </c>
      <c r="F2223">
        <v>218845508</v>
      </c>
      <c r="G2223" s="1" t="s">
        <v>13196</v>
      </c>
      <c r="H2223" s="4">
        <f>SvT_Unity[[#This Row],[MTD Target]]-SvT_Unity[[#This Row],[MTD Sales]]</f>
        <v>-39613536</v>
      </c>
    </row>
    <row r="2224" spans="1:8" x14ac:dyDescent="0.3">
      <c r="A2224" s="1" t="s">
        <v>3104</v>
      </c>
      <c r="B2224" s="1" t="s">
        <v>12856</v>
      </c>
      <c r="C2224" s="1" t="s">
        <v>12857</v>
      </c>
      <c r="D2224" s="2">
        <v>45474</v>
      </c>
      <c r="E2224">
        <v>245327812</v>
      </c>
      <c r="F2224">
        <v>393500794</v>
      </c>
      <c r="G2224" s="1" t="s">
        <v>12858</v>
      </c>
      <c r="H2224" s="4">
        <f>SvT_Unity[[#This Row],[MTD Target]]-SvT_Unity[[#This Row],[MTD Sales]]</f>
        <v>148172982</v>
      </c>
    </row>
    <row r="2225" spans="1:8" x14ac:dyDescent="0.3">
      <c r="A2225" s="1" t="s">
        <v>3104</v>
      </c>
      <c r="B2225" s="1" t="s">
        <v>12843</v>
      </c>
      <c r="C2225" s="1" t="s">
        <v>12844</v>
      </c>
      <c r="D2225" s="2">
        <v>45474</v>
      </c>
      <c r="E2225">
        <v>395475254.19999999</v>
      </c>
      <c r="F2225">
        <v>324211386</v>
      </c>
      <c r="G2225" s="1" t="s">
        <v>12845</v>
      </c>
      <c r="H2225" s="4">
        <f>SvT_Unity[[#This Row],[MTD Target]]-SvT_Unity[[#This Row],[MTD Sales]]</f>
        <v>-71263868.199999988</v>
      </c>
    </row>
    <row r="2226" spans="1:8" x14ac:dyDescent="0.3">
      <c r="A2226" s="1" t="s">
        <v>3104</v>
      </c>
      <c r="B2226" s="1" t="s">
        <v>13136</v>
      </c>
      <c r="C2226" s="1" t="s">
        <v>13137</v>
      </c>
      <c r="D2226" s="2">
        <v>45474</v>
      </c>
      <c r="E2226">
        <v>486918465</v>
      </c>
      <c r="F2226">
        <v>363837165</v>
      </c>
      <c r="G2226" s="1" t="s">
        <v>13138</v>
      </c>
      <c r="H2226" s="4">
        <f>SvT_Unity[[#This Row],[MTD Target]]-SvT_Unity[[#This Row],[MTD Sales]]</f>
        <v>-123081300</v>
      </c>
    </row>
    <row r="2227" spans="1:8" x14ac:dyDescent="0.3">
      <c r="A2227" s="1" t="s">
        <v>3104</v>
      </c>
      <c r="B2227" s="1" t="s">
        <v>13948</v>
      </c>
      <c r="C2227" s="1" t="s">
        <v>13949</v>
      </c>
      <c r="D2227" s="2">
        <v>45474</v>
      </c>
      <c r="E2227">
        <v>126172191</v>
      </c>
      <c r="F2227">
        <v>166025064</v>
      </c>
      <c r="G2227" s="1" t="s">
        <v>13950</v>
      </c>
      <c r="H2227" s="4">
        <f>SvT_Unity[[#This Row],[MTD Target]]-SvT_Unity[[#This Row],[MTD Sales]]</f>
        <v>39852873</v>
      </c>
    </row>
    <row r="2228" spans="1:8" x14ac:dyDescent="0.3">
      <c r="A2228" s="1" t="s">
        <v>3104</v>
      </c>
      <c r="B2228" s="1" t="s">
        <v>3976</v>
      </c>
      <c r="C2228" s="1" t="s">
        <v>3977</v>
      </c>
      <c r="D2228" s="2">
        <v>45474</v>
      </c>
      <c r="E2228">
        <v>247807360</v>
      </c>
      <c r="F2228">
        <v>329888349</v>
      </c>
      <c r="G2228" s="1" t="s">
        <v>3978</v>
      </c>
      <c r="H2228" s="4">
        <f>SvT_Unity[[#This Row],[MTD Target]]-SvT_Unity[[#This Row],[MTD Sales]]</f>
        <v>82080989</v>
      </c>
    </row>
    <row r="2229" spans="1:8" x14ac:dyDescent="0.3">
      <c r="A2229" s="1" t="s">
        <v>3104</v>
      </c>
      <c r="B2229" s="1" t="s">
        <v>3741</v>
      </c>
      <c r="C2229" s="1" t="s">
        <v>3742</v>
      </c>
      <c r="D2229" s="2">
        <v>45474</v>
      </c>
      <c r="E2229">
        <v>159950012</v>
      </c>
      <c r="F2229">
        <v>163094167</v>
      </c>
      <c r="G2229" s="1" t="s">
        <v>3743</v>
      </c>
      <c r="H2229" s="4">
        <f>SvT_Unity[[#This Row],[MTD Target]]-SvT_Unity[[#This Row],[MTD Sales]]</f>
        <v>3144155</v>
      </c>
    </row>
    <row r="2230" spans="1:8" x14ac:dyDescent="0.3">
      <c r="A2230" s="1" t="s">
        <v>3104</v>
      </c>
      <c r="B2230" s="1" t="s">
        <v>13743</v>
      </c>
      <c r="C2230" s="1" t="s">
        <v>13744</v>
      </c>
      <c r="D2230" s="2">
        <v>45474</v>
      </c>
      <c r="E2230">
        <v>313738057</v>
      </c>
      <c r="F2230">
        <v>275881679</v>
      </c>
      <c r="G2230" s="1" t="s">
        <v>13745</v>
      </c>
      <c r="H2230" s="4">
        <f>SvT_Unity[[#This Row],[MTD Target]]-SvT_Unity[[#This Row],[MTD Sales]]</f>
        <v>-37856378</v>
      </c>
    </row>
    <row r="2231" spans="1:8" x14ac:dyDescent="0.3">
      <c r="A2231" s="1" t="s">
        <v>3104</v>
      </c>
      <c r="B2231" s="1" t="s">
        <v>3959</v>
      </c>
      <c r="C2231" s="1" t="s">
        <v>3960</v>
      </c>
      <c r="D2231" s="2">
        <v>45474</v>
      </c>
      <c r="E2231">
        <v>1003948430</v>
      </c>
      <c r="F2231">
        <v>742082368</v>
      </c>
      <c r="G2231" s="1" t="s">
        <v>3961</v>
      </c>
      <c r="H2231" s="4">
        <f>SvT_Unity[[#This Row],[MTD Target]]-SvT_Unity[[#This Row],[MTD Sales]]</f>
        <v>-261866062</v>
      </c>
    </row>
    <row r="2232" spans="1:8" x14ac:dyDescent="0.3">
      <c r="A2232" s="1" t="s">
        <v>3104</v>
      </c>
      <c r="B2232" s="1" t="s">
        <v>14149</v>
      </c>
      <c r="C2232" s="1" t="s">
        <v>14150</v>
      </c>
      <c r="D2232" s="2">
        <v>45474</v>
      </c>
      <c r="E2232">
        <v>71818597</v>
      </c>
      <c r="F2232">
        <v>114012892</v>
      </c>
      <c r="G2232" s="1" t="s">
        <v>14151</v>
      </c>
      <c r="H2232" s="4">
        <f>SvT_Unity[[#This Row],[MTD Target]]-SvT_Unity[[#This Row],[MTD Sales]]</f>
        <v>42194295</v>
      </c>
    </row>
    <row r="2233" spans="1:8" x14ac:dyDescent="0.3">
      <c r="A2233" s="1" t="s">
        <v>3104</v>
      </c>
      <c r="B2233" s="1" t="s">
        <v>12939</v>
      </c>
      <c r="C2233" s="1" t="s">
        <v>12940</v>
      </c>
      <c r="D2233" s="2">
        <v>45474</v>
      </c>
      <c r="E2233">
        <v>211425669</v>
      </c>
      <c r="F2233">
        <v>231714774</v>
      </c>
      <c r="G2233" s="1" t="s">
        <v>12941</v>
      </c>
      <c r="H2233" s="4">
        <f>SvT_Unity[[#This Row],[MTD Target]]-SvT_Unity[[#This Row],[MTD Sales]]</f>
        <v>20289105</v>
      </c>
    </row>
    <row r="2234" spans="1:8" x14ac:dyDescent="0.3">
      <c r="A2234" s="1" t="s">
        <v>3104</v>
      </c>
      <c r="B2234" s="1" t="s">
        <v>13709</v>
      </c>
      <c r="C2234" s="1" t="s">
        <v>13710</v>
      </c>
      <c r="D2234" s="2">
        <v>45474</v>
      </c>
      <c r="E2234">
        <v>274950911</v>
      </c>
      <c r="F2234">
        <v>261036963</v>
      </c>
      <c r="G2234" s="1" t="s">
        <v>13711</v>
      </c>
      <c r="H2234" s="4">
        <f>SvT_Unity[[#This Row],[MTD Target]]-SvT_Unity[[#This Row],[MTD Sales]]</f>
        <v>-13913948</v>
      </c>
    </row>
    <row r="2235" spans="1:8" x14ac:dyDescent="0.3">
      <c r="A2235" s="1" t="s">
        <v>3104</v>
      </c>
      <c r="B2235" s="1" t="s">
        <v>12891</v>
      </c>
      <c r="C2235" s="1" t="s">
        <v>12892</v>
      </c>
      <c r="D2235" s="2">
        <v>45474</v>
      </c>
      <c r="E2235">
        <v>135694341.25</v>
      </c>
      <c r="F2235">
        <v>150475498</v>
      </c>
      <c r="G2235" s="1" t="s">
        <v>12893</v>
      </c>
      <c r="H2235" s="4">
        <f>SvT_Unity[[#This Row],[MTD Target]]-SvT_Unity[[#This Row],[MTD Sales]]</f>
        <v>14781156.75</v>
      </c>
    </row>
    <row r="2236" spans="1:8" x14ac:dyDescent="0.3">
      <c r="A2236" s="1" t="s">
        <v>3104</v>
      </c>
      <c r="B2236" s="1" t="s">
        <v>13210</v>
      </c>
      <c r="C2236" s="1" t="s">
        <v>13211</v>
      </c>
      <c r="D2236" s="2">
        <v>45474</v>
      </c>
      <c r="E2236">
        <v>235027512</v>
      </c>
      <c r="F2236">
        <v>266677708</v>
      </c>
      <c r="G2236" s="1" t="s">
        <v>13212</v>
      </c>
      <c r="H2236" s="4">
        <f>SvT_Unity[[#This Row],[MTD Target]]-SvT_Unity[[#This Row],[MTD Sales]]</f>
        <v>31650196</v>
      </c>
    </row>
    <row r="2237" spans="1:8" x14ac:dyDescent="0.3">
      <c r="A2237" s="1" t="s">
        <v>3104</v>
      </c>
      <c r="B2237" s="1" t="s">
        <v>13224</v>
      </c>
      <c r="C2237" s="1" t="s">
        <v>13225</v>
      </c>
      <c r="D2237" s="2">
        <v>45474</v>
      </c>
      <c r="E2237">
        <v>672351934</v>
      </c>
      <c r="F2237">
        <v>482194792</v>
      </c>
      <c r="G2237" s="1" t="s">
        <v>13226</v>
      </c>
      <c r="H2237" s="4">
        <f>SvT_Unity[[#This Row],[MTD Target]]-SvT_Unity[[#This Row],[MTD Sales]]</f>
        <v>-190157142</v>
      </c>
    </row>
    <row r="2238" spans="1:8" x14ac:dyDescent="0.3">
      <c r="A2238" s="1" t="s">
        <v>3104</v>
      </c>
      <c r="B2238" s="1" t="s">
        <v>13179</v>
      </c>
      <c r="C2238" s="1" t="s">
        <v>13180</v>
      </c>
      <c r="D2238" s="2">
        <v>45474</v>
      </c>
      <c r="E2238">
        <v>295544751.70000005</v>
      </c>
      <c r="F2238">
        <v>313114976</v>
      </c>
      <c r="G2238" s="1" t="s">
        <v>13181</v>
      </c>
      <c r="H2238" s="4">
        <f>SvT_Unity[[#This Row],[MTD Target]]-SvT_Unity[[#This Row],[MTD Sales]]</f>
        <v>17570224.299999952</v>
      </c>
    </row>
    <row r="2239" spans="1:8" x14ac:dyDescent="0.3">
      <c r="A2239" s="1" t="s">
        <v>3104</v>
      </c>
      <c r="B2239" s="1" t="s">
        <v>14136</v>
      </c>
      <c r="C2239" s="1" t="s">
        <v>14137</v>
      </c>
      <c r="D2239" s="2">
        <v>45474</v>
      </c>
      <c r="E2239">
        <v>152216354</v>
      </c>
      <c r="F2239">
        <v>174222608</v>
      </c>
      <c r="G2239" s="1" t="s">
        <v>14138</v>
      </c>
      <c r="H2239" s="4">
        <f>SvT_Unity[[#This Row],[MTD Target]]-SvT_Unity[[#This Row],[MTD Sales]]</f>
        <v>22006254</v>
      </c>
    </row>
    <row r="2240" spans="1:8" x14ac:dyDescent="0.3">
      <c r="A2240" s="1" t="s">
        <v>3104</v>
      </c>
      <c r="B2240" s="1" t="s">
        <v>12864</v>
      </c>
      <c r="C2240" s="1" t="s">
        <v>12865</v>
      </c>
      <c r="D2240" s="2">
        <v>45474</v>
      </c>
      <c r="E2240">
        <v>459004901</v>
      </c>
      <c r="F2240">
        <v>383193610</v>
      </c>
      <c r="G2240" s="1" t="s">
        <v>12866</v>
      </c>
      <c r="H2240" s="4">
        <f>SvT_Unity[[#This Row],[MTD Target]]-SvT_Unity[[#This Row],[MTD Sales]]</f>
        <v>-75811291</v>
      </c>
    </row>
    <row r="2241" spans="1:8" x14ac:dyDescent="0.3">
      <c r="A2241" s="1" t="s">
        <v>3104</v>
      </c>
      <c r="B2241" s="1" t="s">
        <v>14063</v>
      </c>
      <c r="C2241" s="1" t="s">
        <v>14064</v>
      </c>
      <c r="D2241" s="2">
        <v>45474</v>
      </c>
      <c r="E2241">
        <v>534852783</v>
      </c>
      <c r="F2241">
        <v>310664836</v>
      </c>
      <c r="G2241" s="1" t="s">
        <v>14065</v>
      </c>
      <c r="H2241" s="4">
        <f>SvT_Unity[[#This Row],[MTD Target]]-SvT_Unity[[#This Row],[MTD Sales]]</f>
        <v>-224187947</v>
      </c>
    </row>
    <row r="2242" spans="1:8" x14ac:dyDescent="0.3">
      <c r="A2242" s="1" t="s">
        <v>3104</v>
      </c>
      <c r="B2242" s="1" t="s">
        <v>13580</v>
      </c>
      <c r="C2242" s="1" t="s">
        <v>13581</v>
      </c>
      <c r="D2242" s="2">
        <v>45474</v>
      </c>
      <c r="E2242">
        <v>167778828.5</v>
      </c>
      <c r="F2242">
        <v>321598104</v>
      </c>
      <c r="G2242" s="1" t="s">
        <v>13582</v>
      </c>
      <c r="H2242" s="4">
        <f>SvT_Unity[[#This Row],[MTD Target]]-SvT_Unity[[#This Row],[MTD Sales]]</f>
        <v>153819275.5</v>
      </c>
    </row>
    <row r="2243" spans="1:8" x14ac:dyDescent="0.3">
      <c r="A2243" s="1" t="s">
        <v>3104</v>
      </c>
      <c r="B2243" s="1" t="s">
        <v>12914</v>
      </c>
      <c r="C2243" s="1" t="s">
        <v>12915</v>
      </c>
      <c r="D2243" s="2">
        <v>45474</v>
      </c>
      <c r="E2243">
        <v>289204074</v>
      </c>
      <c r="F2243">
        <v>406130916</v>
      </c>
      <c r="G2243" s="1" t="s">
        <v>12916</v>
      </c>
      <c r="H2243" s="4">
        <f>SvT_Unity[[#This Row],[MTD Target]]-SvT_Unity[[#This Row],[MTD Sales]]</f>
        <v>116926842</v>
      </c>
    </row>
    <row r="2244" spans="1:8" x14ac:dyDescent="0.3">
      <c r="A2244" s="1" t="s">
        <v>3104</v>
      </c>
      <c r="B2244" s="1" t="s">
        <v>3720</v>
      </c>
      <c r="C2244" s="1" t="s">
        <v>3721</v>
      </c>
      <c r="D2244" s="2">
        <v>45474</v>
      </c>
      <c r="E2244">
        <v>131761572</v>
      </c>
      <c r="F2244">
        <v>168833306</v>
      </c>
      <c r="G2244" s="1" t="s">
        <v>3722</v>
      </c>
      <c r="H2244" s="4">
        <f>SvT_Unity[[#This Row],[MTD Target]]-SvT_Unity[[#This Row],[MTD Sales]]</f>
        <v>37071734</v>
      </c>
    </row>
    <row r="2245" spans="1:8" x14ac:dyDescent="0.3">
      <c r="A2245" s="1" t="s">
        <v>3104</v>
      </c>
      <c r="B2245" s="1" t="s">
        <v>3587</v>
      </c>
      <c r="C2245" s="1" t="s">
        <v>3588</v>
      </c>
      <c r="D2245" s="2">
        <v>45474</v>
      </c>
      <c r="E2245">
        <v>608597793</v>
      </c>
      <c r="F2245">
        <v>581978864</v>
      </c>
      <c r="G2245" s="1" t="s">
        <v>3589</v>
      </c>
      <c r="H2245" s="4">
        <f>SvT_Unity[[#This Row],[MTD Target]]-SvT_Unity[[#This Row],[MTD Sales]]</f>
        <v>-26618929</v>
      </c>
    </row>
    <row r="2246" spans="1:8" x14ac:dyDescent="0.3">
      <c r="A2246" s="1" t="s">
        <v>3104</v>
      </c>
      <c r="B2246" s="1" t="s">
        <v>14804</v>
      </c>
      <c r="C2246" s="1" t="s">
        <v>14805</v>
      </c>
      <c r="D2246" s="2">
        <v>45474</v>
      </c>
      <c r="E2246">
        <v>216741157.5</v>
      </c>
      <c r="F2246">
        <v>230742214</v>
      </c>
      <c r="G2246" s="1" t="s">
        <v>14806</v>
      </c>
      <c r="H2246" s="4">
        <f>SvT_Unity[[#This Row],[MTD Target]]-SvT_Unity[[#This Row],[MTD Sales]]</f>
        <v>14001056.5</v>
      </c>
    </row>
    <row r="2247" spans="1:8" x14ac:dyDescent="0.3">
      <c r="A2247" s="1" t="s">
        <v>3104</v>
      </c>
      <c r="B2247" s="1" t="s">
        <v>13957</v>
      </c>
      <c r="C2247" s="1" t="s">
        <v>13958</v>
      </c>
      <c r="D2247" s="2">
        <v>45474</v>
      </c>
      <c r="E2247">
        <v>133273537</v>
      </c>
      <c r="F2247">
        <v>168688980</v>
      </c>
      <c r="G2247" s="1" t="s">
        <v>13959</v>
      </c>
      <c r="H2247" s="4">
        <f>SvT_Unity[[#This Row],[MTD Target]]-SvT_Unity[[#This Row],[MTD Sales]]</f>
        <v>35415443</v>
      </c>
    </row>
    <row r="2248" spans="1:8" x14ac:dyDescent="0.3">
      <c r="A2248" s="1" t="s">
        <v>3104</v>
      </c>
      <c r="B2248" s="1" t="s">
        <v>12872</v>
      </c>
      <c r="C2248" s="1" t="s">
        <v>12873</v>
      </c>
      <c r="D2248" s="2">
        <v>45474</v>
      </c>
      <c r="E2248">
        <v>207555175</v>
      </c>
      <c r="F2248">
        <v>352064282</v>
      </c>
      <c r="G2248" s="1" t="s">
        <v>12874</v>
      </c>
      <c r="H2248" s="4">
        <f>SvT_Unity[[#This Row],[MTD Target]]-SvT_Unity[[#This Row],[MTD Sales]]</f>
        <v>144509107</v>
      </c>
    </row>
    <row r="2249" spans="1:8" x14ac:dyDescent="0.3">
      <c r="A2249" s="1" t="s">
        <v>3104</v>
      </c>
      <c r="B2249" s="1" t="s">
        <v>3793</v>
      </c>
      <c r="C2249" s="1" t="s">
        <v>3794</v>
      </c>
      <c r="D2249" s="2">
        <v>45474</v>
      </c>
      <c r="E2249">
        <v>350307988</v>
      </c>
      <c r="F2249">
        <v>500768808</v>
      </c>
      <c r="G2249" s="1" t="s">
        <v>3795</v>
      </c>
      <c r="H2249" s="4">
        <f>SvT_Unity[[#This Row],[MTD Target]]-SvT_Unity[[#This Row],[MTD Sales]]</f>
        <v>150460820</v>
      </c>
    </row>
    <row r="2250" spans="1:8" x14ac:dyDescent="0.3">
      <c r="A2250" s="1" t="s">
        <v>3104</v>
      </c>
      <c r="B2250" s="1" t="s">
        <v>12835</v>
      </c>
      <c r="C2250" s="1" t="s">
        <v>12836</v>
      </c>
      <c r="D2250" s="2">
        <v>45474</v>
      </c>
      <c r="E2250">
        <v>734446228</v>
      </c>
      <c r="F2250">
        <v>623697285</v>
      </c>
      <c r="G2250" s="1" t="s">
        <v>12837</v>
      </c>
      <c r="H2250" s="4">
        <f>SvT_Unity[[#This Row],[MTD Target]]-SvT_Unity[[#This Row],[MTD Sales]]</f>
        <v>-110748943</v>
      </c>
    </row>
    <row r="2251" spans="1:8" x14ac:dyDescent="0.3">
      <c r="A2251" s="1" t="s">
        <v>3104</v>
      </c>
      <c r="B2251" s="1" t="s">
        <v>14025</v>
      </c>
      <c r="C2251" s="1" t="s">
        <v>14026</v>
      </c>
      <c r="D2251" s="2">
        <v>45474</v>
      </c>
      <c r="E2251">
        <v>494061321</v>
      </c>
      <c r="F2251">
        <v>509135488</v>
      </c>
      <c r="G2251" s="1" t="s">
        <v>14027</v>
      </c>
      <c r="H2251" s="4">
        <f>SvT_Unity[[#This Row],[MTD Target]]-SvT_Unity[[#This Row],[MTD Sales]]</f>
        <v>15074167</v>
      </c>
    </row>
    <row r="2252" spans="1:8" x14ac:dyDescent="0.3">
      <c r="A2252" s="1" t="s">
        <v>3104</v>
      </c>
      <c r="B2252" s="1" t="s">
        <v>14126</v>
      </c>
      <c r="C2252" s="1" t="s">
        <v>14127</v>
      </c>
      <c r="D2252" s="2">
        <v>45474</v>
      </c>
      <c r="E2252">
        <v>152202641</v>
      </c>
      <c r="F2252">
        <v>183708082</v>
      </c>
      <c r="G2252" s="1" t="s">
        <v>14128</v>
      </c>
      <c r="H2252" s="4">
        <f>SvT_Unity[[#This Row],[MTD Target]]-SvT_Unity[[#This Row],[MTD Sales]]</f>
        <v>31505441</v>
      </c>
    </row>
    <row r="2253" spans="1:8" x14ac:dyDescent="0.3">
      <c r="A2253" s="1" t="s">
        <v>3104</v>
      </c>
      <c r="B2253" s="1" t="s">
        <v>13383</v>
      </c>
      <c r="C2253" s="1" t="s">
        <v>13384</v>
      </c>
      <c r="D2253" s="2">
        <v>45474</v>
      </c>
      <c r="E2253">
        <v>175401090.25000003</v>
      </c>
      <c r="F2253">
        <v>165230274</v>
      </c>
      <c r="G2253" s="1" t="s">
        <v>13385</v>
      </c>
      <c r="H2253" s="4">
        <f>SvT_Unity[[#This Row],[MTD Target]]-SvT_Unity[[#This Row],[MTD Sales]]</f>
        <v>-10170816.25000003</v>
      </c>
    </row>
    <row r="2254" spans="1:8" x14ac:dyDescent="0.3">
      <c r="A2254" s="1" t="s">
        <v>3104</v>
      </c>
      <c r="B2254" s="1" t="s">
        <v>14540</v>
      </c>
      <c r="C2254" s="1" t="s">
        <v>14541</v>
      </c>
      <c r="D2254" s="2">
        <v>45474</v>
      </c>
      <c r="E2254">
        <v>169749201</v>
      </c>
      <c r="F2254">
        <v>231493196</v>
      </c>
      <c r="G2254" s="1" t="s">
        <v>14542</v>
      </c>
      <c r="H2254" s="4">
        <f>SvT_Unity[[#This Row],[MTD Target]]-SvT_Unity[[#This Row],[MTD Sales]]</f>
        <v>61743995</v>
      </c>
    </row>
    <row r="2255" spans="1:8" x14ac:dyDescent="0.3">
      <c r="A2255" s="1" t="s">
        <v>3104</v>
      </c>
      <c r="B2255" s="1" t="s">
        <v>13842</v>
      </c>
      <c r="C2255" s="1" t="s">
        <v>13843</v>
      </c>
      <c r="D2255" s="2">
        <v>45474</v>
      </c>
      <c r="E2255">
        <v>387897489</v>
      </c>
      <c r="F2255">
        <v>362790084</v>
      </c>
      <c r="G2255" s="1" t="s">
        <v>13844</v>
      </c>
      <c r="H2255" s="4">
        <f>SvT_Unity[[#This Row],[MTD Target]]-SvT_Unity[[#This Row],[MTD Sales]]</f>
        <v>-25107405</v>
      </c>
    </row>
    <row r="2256" spans="1:8" x14ac:dyDescent="0.3">
      <c r="A2256" s="1" t="s">
        <v>3104</v>
      </c>
      <c r="B2256" s="1" t="s">
        <v>12882</v>
      </c>
      <c r="C2256" s="1" t="s">
        <v>12883</v>
      </c>
      <c r="D2256" s="2">
        <v>45474</v>
      </c>
      <c r="E2256">
        <v>119984001</v>
      </c>
      <c r="F2256">
        <v>142064038</v>
      </c>
      <c r="G2256" s="1" t="s">
        <v>12884</v>
      </c>
      <c r="H2256" s="4">
        <f>SvT_Unity[[#This Row],[MTD Target]]-SvT_Unity[[#This Row],[MTD Sales]]</f>
        <v>22080037</v>
      </c>
    </row>
    <row r="2257" spans="1:8" x14ac:dyDescent="0.3">
      <c r="A2257" s="1" t="s">
        <v>3104</v>
      </c>
      <c r="B2257" s="1" t="s">
        <v>13851</v>
      </c>
      <c r="C2257" s="1" t="s">
        <v>13852</v>
      </c>
      <c r="D2257" s="2">
        <v>45474</v>
      </c>
      <c r="E2257">
        <v>204870449</v>
      </c>
      <c r="F2257">
        <v>157639748</v>
      </c>
      <c r="G2257" s="1" t="s">
        <v>13853</v>
      </c>
      <c r="H2257" s="4">
        <f>SvT_Unity[[#This Row],[MTD Target]]-SvT_Unity[[#This Row],[MTD Sales]]</f>
        <v>-47230701</v>
      </c>
    </row>
    <row r="2258" spans="1:8" x14ac:dyDescent="0.3">
      <c r="A2258" s="1" t="s">
        <v>3104</v>
      </c>
      <c r="B2258" s="1" t="s">
        <v>15809</v>
      </c>
      <c r="C2258" s="1" t="s">
        <v>15810</v>
      </c>
      <c r="D2258" s="2">
        <v>45474</v>
      </c>
      <c r="E2258">
        <v>257334650.24000001</v>
      </c>
      <c r="F2258">
        <v>217534272</v>
      </c>
      <c r="G2258" s="1" t="s">
        <v>15811</v>
      </c>
      <c r="H2258" s="4">
        <f>SvT_Unity[[#This Row],[MTD Target]]-SvT_Unity[[#This Row],[MTD Sales]]</f>
        <v>-39800378.24000001</v>
      </c>
    </row>
    <row r="2259" spans="1:8" x14ac:dyDescent="0.3">
      <c r="A2259" s="1" t="s">
        <v>3104</v>
      </c>
      <c r="B2259" s="1" t="s">
        <v>13789</v>
      </c>
      <c r="C2259" s="1" t="s">
        <v>13790</v>
      </c>
      <c r="D2259" s="2">
        <v>45474</v>
      </c>
      <c r="E2259">
        <v>462768609.24000013</v>
      </c>
      <c r="F2259">
        <v>428915920</v>
      </c>
      <c r="G2259" s="1" t="s">
        <v>13791</v>
      </c>
      <c r="H2259" s="4">
        <f>SvT_Unity[[#This Row],[MTD Target]]-SvT_Unity[[#This Row],[MTD Sales]]</f>
        <v>-33852689.240000129</v>
      </c>
    </row>
    <row r="2260" spans="1:8" x14ac:dyDescent="0.3">
      <c r="A2260" s="1" t="s">
        <v>3104</v>
      </c>
      <c r="B2260" s="1" t="s">
        <v>14092</v>
      </c>
      <c r="C2260" s="1" t="s">
        <v>14093</v>
      </c>
      <c r="D2260" s="2">
        <v>45474</v>
      </c>
      <c r="E2260">
        <v>100808406</v>
      </c>
      <c r="F2260">
        <v>260799880</v>
      </c>
      <c r="G2260" s="1" t="s">
        <v>14094</v>
      </c>
      <c r="H2260" s="4">
        <f>SvT_Unity[[#This Row],[MTD Target]]-SvT_Unity[[#This Row],[MTD Sales]]</f>
        <v>159991474</v>
      </c>
    </row>
    <row r="2261" spans="1:8" x14ac:dyDescent="0.3">
      <c r="A2261" s="1" t="s">
        <v>3104</v>
      </c>
      <c r="B2261" s="1" t="s">
        <v>13321</v>
      </c>
      <c r="C2261" s="1" t="s">
        <v>13322</v>
      </c>
      <c r="D2261" s="2">
        <v>45474</v>
      </c>
      <c r="E2261">
        <v>124388067</v>
      </c>
      <c r="F2261">
        <v>237867120</v>
      </c>
      <c r="G2261" s="1" t="s">
        <v>13323</v>
      </c>
      <c r="H2261" s="4">
        <f>SvT_Unity[[#This Row],[MTD Target]]-SvT_Unity[[#This Row],[MTD Sales]]</f>
        <v>113479053</v>
      </c>
    </row>
    <row r="2262" spans="1:8" x14ac:dyDescent="0.3">
      <c r="A2262" s="1" t="s">
        <v>3104</v>
      </c>
      <c r="B2262" s="1" t="s">
        <v>13005</v>
      </c>
      <c r="C2262" s="1" t="s">
        <v>13006</v>
      </c>
      <c r="D2262" s="2">
        <v>45474</v>
      </c>
      <c r="E2262">
        <v>144199605</v>
      </c>
      <c r="F2262">
        <v>204676408</v>
      </c>
      <c r="G2262" s="1" t="s">
        <v>13007</v>
      </c>
      <c r="H2262" s="4">
        <f>SvT_Unity[[#This Row],[MTD Target]]-SvT_Unity[[#This Row],[MTD Sales]]</f>
        <v>60476803</v>
      </c>
    </row>
    <row r="2263" spans="1:8" x14ac:dyDescent="0.3">
      <c r="A2263" s="1" t="s">
        <v>3104</v>
      </c>
      <c r="B2263" s="1" t="s">
        <v>3675</v>
      </c>
      <c r="C2263" s="1" t="s">
        <v>3676</v>
      </c>
      <c r="D2263" s="2">
        <v>45474</v>
      </c>
      <c r="E2263">
        <v>220673557</v>
      </c>
      <c r="F2263">
        <v>250008024</v>
      </c>
      <c r="G2263" s="1" t="s">
        <v>3677</v>
      </c>
      <c r="H2263" s="4">
        <f>SvT_Unity[[#This Row],[MTD Target]]-SvT_Unity[[#This Row],[MTD Sales]]</f>
        <v>29334467</v>
      </c>
    </row>
    <row r="2264" spans="1:8" x14ac:dyDescent="0.3">
      <c r="A2264" s="1" t="s">
        <v>3104</v>
      </c>
      <c r="B2264" s="1" t="s">
        <v>13476</v>
      </c>
      <c r="C2264" s="1" t="s">
        <v>13477</v>
      </c>
      <c r="D2264" s="2">
        <v>45474</v>
      </c>
      <c r="E2264">
        <v>176452067</v>
      </c>
      <c r="F2264">
        <v>226627632</v>
      </c>
      <c r="G2264" s="1" t="s">
        <v>13478</v>
      </c>
      <c r="H2264" s="4">
        <f>SvT_Unity[[#This Row],[MTD Target]]-SvT_Unity[[#This Row],[MTD Sales]]</f>
        <v>50175565</v>
      </c>
    </row>
    <row r="2265" spans="1:8" x14ac:dyDescent="0.3">
      <c r="A2265" s="1" t="s">
        <v>3104</v>
      </c>
      <c r="B2265" s="1" t="s">
        <v>3882</v>
      </c>
      <c r="C2265" s="1" t="s">
        <v>3883</v>
      </c>
      <c r="D2265" s="2">
        <v>45474</v>
      </c>
      <c r="E2265">
        <v>196335315.44</v>
      </c>
      <c r="F2265">
        <v>209253722</v>
      </c>
      <c r="G2265" s="1" t="s">
        <v>3884</v>
      </c>
      <c r="H2265" s="4">
        <f>SvT_Unity[[#This Row],[MTD Target]]-SvT_Unity[[#This Row],[MTD Sales]]</f>
        <v>12918406.560000002</v>
      </c>
    </row>
    <row r="2266" spans="1:8" x14ac:dyDescent="0.3">
      <c r="A2266" s="1" t="s">
        <v>3104</v>
      </c>
      <c r="B2266" s="1" t="s">
        <v>3688</v>
      </c>
      <c r="C2266" s="1" t="s">
        <v>3689</v>
      </c>
      <c r="D2266" s="2">
        <v>45474</v>
      </c>
      <c r="E2266">
        <v>150390553</v>
      </c>
      <c r="F2266">
        <v>259349555</v>
      </c>
      <c r="G2266" s="1" t="s">
        <v>3690</v>
      </c>
      <c r="H2266" s="4">
        <f>SvT_Unity[[#This Row],[MTD Target]]-SvT_Unity[[#This Row],[MTD Sales]]</f>
        <v>108959002</v>
      </c>
    </row>
    <row r="2267" spans="1:8" x14ac:dyDescent="0.3">
      <c r="A2267" s="1" t="s">
        <v>3104</v>
      </c>
      <c r="B2267" s="1" t="s">
        <v>13269</v>
      </c>
      <c r="C2267" s="1" t="s">
        <v>13270</v>
      </c>
      <c r="D2267" s="2">
        <v>45474</v>
      </c>
      <c r="E2267">
        <v>294266249</v>
      </c>
      <c r="F2267">
        <v>278820670</v>
      </c>
      <c r="G2267" s="1" t="s">
        <v>13271</v>
      </c>
      <c r="H2267" s="4">
        <f>SvT_Unity[[#This Row],[MTD Target]]-SvT_Unity[[#This Row],[MTD Sales]]</f>
        <v>-15445579</v>
      </c>
    </row>
    <row r="2268" spans="1:8" x14ac:dyDescent="0.3">
      <c r="A2268" s="1" t="s">
        <v>3104</v>
      </c>
      <c r="B2268" s="1" t="s">
        <v>12760</v>
      </c>
      <c r="C2268" s="1" t="s">
        <v>12761</v>
      </c>
      <c r="D2268" s="2">
        <v>45474</v>
      </c>
      <c r="E2268">
        <v>95681044</v>
      </c>
      <c r="F2268">
        <v>183605928</v>
      </c>
      <c r="G2268" s="1" t="s">
        <v>12762</v>
      </c>
      <c r="H2268" s="4">
        <f>SvT_Unity[[#This Row],[MTD Target]]-SvT_Unity[[#This Row],[MTD Sales]]</f>
        <v>87924884</v>
      </c>
    </row>
    <row r="2269" spans="1:8" x14ac:dyDescent="0.3">
      <c r="A2269" s="1" t="s">
        <v>3104</v>
      </c>
      <c r="B2269" s="1" t="s">
        <v>13034</v>
      </c>
      <c r="C2269" s="1" t="s">
        <v>13035</v>
      </c>
      <c r="D2269" s="2">
        <v>45474</v>
      </c>
      <c r="E2269">
        <v>159444317.88</v>
      </c>
      <c r="F2269">
        <v>169123398</v>
      </c>
      <c r="G2269" s="1" t="s">
        <v>13036</v>
      </c>
      <c r="H2269" s="4">
        <f>SvT_Unity[[#This Row],[MTD Target]]-SvT_Unity[[#This Row],[MTD Sales]]</f>
        <v>9679080.1200000048</v>
      </c>
    </row>
    <row r="2270" spans="1:8" x14ac:dyDescent="0.3">
      <c r="A2270" s="1" t="s">
        <v>3104</v>
      </c>
      <c r="B2270" s="1" t="s">
        <v>13637</v>
      </c>
      <c r="C2270" s="1" t="s">
        <v>13638</v>
      </c>
      <c r="D2270" s="2">
        <v>45474</v>
      </c>
      <c r="E2270">
        <v>165226430</v>
      </c>
      <c r="F2270">
        <v>246178748</v>
      </c>
      <c r="G2270" s="1" t="s">
        <v>13639</v>
      </c>
      <c r="H2270" s="4">
        <f>SvT_Unity[[#This Row],[MTD Target]]-SvT_Unity[[#This Row],[MTD Sales]]</f>
        <v>80952318</v>
      </c>
    </row>
    <row r="2271" spans="1:8" x14ac:dyDescent="0.3">
      <c r="A2271" s="1" t="s">
        <v>3104</v>
      </c>
      <c r="B2271" s="1" t="s">
        <v>3671</v>
      </c>
      <c r="C2271" s="1" t="s">
        <v>3672</v>
      </c>
      <c r="D2271" s="2">
        <v>45474</v>
      </c>
      <c r="E2271">
        <v>265742133</v>
      </c>
      <c r="F2271">
        <v>222123760</v>
      </c>
      <c r="G2271" s="1" t="s">
        <v>3673</v>
      </c>
      <c r="H2271" s="4">
        <f>SvT_Unity[[#This Row],[MTD Target]]-SvT_Unity[[#This Row],[MTD Sales]]</f>
        <v>-43618373</v>
      </c>
    </row>
    <row r="2272" spans="1:8" x14ac:dyDescent="0.3">
      <c r="A2272" s="1" t="s">
        <v>3104</v>
      </c>
      <c r="B2272" s="1" t="s">
        <v>13457</v>
      </c>
      <c r="C2272" s="1" t="s">
        <v>13458</v>
      </c>
      <c r="D2272" s="2">
        <v>45474</v>
      </c>
      <c r="E2272">
        <v>311537203</v>
      </c>
      <c r="F2272">
        <v>284784389</v>
      </c>
      <c r="G2272" s="1" t="s">
        <v>13459</v>
      </c>
      <c r="H2272" s="4">
        <f>SvT_Unity[[#This Row],[MTD Target]]-SvT_Unity[[#This Row],[MTD Sales]]</f>
        <v>-26752814</v>
      </c>
    </row>
    <row r="2273" spans="1:8" x14ac:dyDescent="0.3">
      <c r="A2273" s="1" t="s">
        <v>3104</v>
      </c>
      <c r="B2273" s="1" t="s">
        <v>3861</v>
      </c>
      <c r="C2273" s="1" t="s">
        <v>3862</v>
      </c>
      <c r="D2273" s="2">
        <v>45474</v>
      </c>
      <c r="E2273">
        <v>200284741</v>
      </c>
      <c r="F2273">
        <v>265079046</v>
      </c>
      <c r="G2273" s="1" t="s">
        <v>3863</v>
      </c>
      <c r="H2273" s="4">
        <f>SvT_Unity[[#This Row],[MTD Target]]-SvT_Unity[[#This Row],[MTD Sales]]</f>
        <v>64794305</v>
      </c>
    </row>
    <row r="2274" spans="1:8" x14ac:dyDescent="0.3">
      <c r="A2274" s="1" t="s">
        <v>3104</v>
      </c>
      <c r="B2274" s="1" t="s">
        <v>13764</v>
      </c>
      <c r="C2274" s="1" t="s">
        <v>13765</v>
      </c>
      <c r="D2274" s="2">
        <v>45474</v>
      </c>
      <c r="E2274">
        <v>216900373</v>
      </c>
      <c r="F2274">
        <v>282305705</v>
      </c>
      <c r="G2274" s="1" t="s">
        <v>13766</v>
      </c>
      <c r="H2274" s="4">
        <f>SvT_Unity[[#This Row],[MTD Target]]-SvT_Unity[[#This Row],[MTD Sales]]</f>
        <v>65405332</v>
      </c>
    </row>
    <row r="2275" spans="1:8" x14ac:dyDescent="0.3">
      <c r="A2275" s="1" t="s">
        <v>3104</v>
      </c>
      <c r="B2275" s="1" t="s">
        <v>13753</v>
      </c>
      <c r="C2275" s="1" t="s">
        <v>13754</v>
      </c>
      <c r="D2275" s="2">
        <v>45474</v>
      </c>
      <c r="E2275">
        <v>97478991</v>
      </c>
      <c r="F2275">
        <v>155158488</v>
      </c>
      <c r="G2275" s="1" t="s">
        <v>13755</v>
      </c>
      <c r="H2275" s="4">
        <f>SvT_Unity[[#This Row],[MTD Target]]-SvT_Unity[[#This Row],[MTD Sales]]</f>
        <v>57679497</v>
      </c>
    </row>
    <row r="2276" spans="1:8" x14ac:dyDescent="0.3">
      <c r="A2276" s="1" t="s">
        <v>3104</v>
      </c>
      <c r="B2276" s="1" t="s">
        <v>13620</v>
      </c>
      <c r="C2276" s="1" t="s">
        <v>13621</v>
      </c>
      <c r="D2276" s="2">
        <v>45474</v>
      </c>
      <c r="E2276">
        <v>379594212</v>
      </c>
      <c r="F2276">
        <v>260204864</v>
      </c>
      <c r="G2276" s="1" t="s">
        <v>13622</v>
      </c>
      <c r="H2276" s="4">
        <f>SvT_Unity[[#This Row],[MTD Target]]-SvT_Unity[[#This Row],[MTD Sales]]</f>
        <v>-119389348</v>
      </c>
    </row>
    <row r="2277" spans="1:8" x14ac:dyDescent="0.3">
      <c r="A2277" s="1" t="s">
        <v>3104</v>
      </c>
      <c r="B2277" s="1" t="s">
        <v>13805</v>
      </c>
      <c r="C2277" s="1" t="s">
        <v>13806</v>
      </c>
      <c r="D2277" s="2">
        <v>45474</v>
      </c>
      <c r="E2277">
        <v>492281447</v>
      </c>
      <c r="F2277">
        <v>457643296</v>
      </c>
      <c r="G2277" s="1" t="s">
        <v>13807</v>
      </c>
      <c r="H2277" s="4">
        <f>SvT_Unity[[#This Row],[MTD Target]]-SvT_Unity[[#This Row],[MTD Sales]]</f>
        <v>-34638151</v>
      </c>
    </row>
    <row r="2278" spans="1:8" x14ac:dyDescent="0.3">
      <c r="A2278" s="1" t="s">
        <v>3104</v>
      </c>
      <c r="B2278" s="1" t="s">
        <v>3824</v>
      </c>
      <c r="C2278" s="1" t="s">
        <v>3825</v>
      </c>
      <c r="D2278" s="2">
        <v>45474</v>
      </c>
      <c r="E2278">
        <v>125086771</v>
      </c>
      <c r="F2278">
        <v>185423640</v>
      </c>
      <c r="G2278" s="1" t="s">
        <v>3826</v>
      </c>
      <c r="H2278" s="4">
        <f>SvT_Unity[[#This Row],[MTD Target]]-SvT_Unity[[#This Row],[MTD Sales]]</f>
        <v>60336869</v>
      </c>
    </row>
    <row r="2279" spans="1:8" x14ac:dyDescent="0.3">
      <c r="A2279" s="1" t="s">
        <v>3104</v>
      </c>
      <c r="B2279" s="1" t="s">
        <v>3641</v>
      </c>
      <c r="C2279" s="1" t="s">
        <v>3642</v>
      </c>
      <c r="D2279" s="2">
        <v>45474</v>
      </c>
      <c r="E2279">
        <v>100580281</v>
      </c>
      <c r="F2279">
        <v>151071163</v>
      </c>
      <c r="G2279" s="1" t="s">
        <v>3643</v>
      </c>
      <c r="H2279" s="4">
        <f>SvT_Unity[[#This Row],[MTD Target]]-SvT_Unity[[#This Row],[MTD Sales]]</f>
        <v>50490882</v>
      </c>
    </row>
    <row r="2280" spans="1:8" x14ac:dyDescent="0.3">
      <c r="A2280" s="1" t="s">
        <v>3104</v>
      </c>
      <c r="B2280" s="1" t="s">
        <v>13453</v>
      </c>
      <c r="C2280" s="1" t="s">
        <v>13454</v>
      </c>
      <c r="D2280" s="2">
        <v>45474</v>
      </c>
      <c r="E2280">
        <v>473461948</v>
      </c>
      <c r="F2280">
        <v>327705246</v>
      </c>
      <c r="G2280" s="1" t="s">
        <v>13455</v>
      </c>
      <c r="H2280" s="4">
        <f>SvT_Unity[[#This Row],[MTD Target]]-SvT_Unity[[#This Row],[MTD Sales]]</f>
        <v>-145756702</v>
      </c>
    </row>
    <row r="2281" spans="1:8" x14ac:dyDescent="0.3">
      <c r="A2281" s="1" t="s">
        <v>3104</v>
      </c>
      <c r="B2281" s="1" t="s">
        <v>13610</v>
      </c>
      <c r="C2281" s="1" t="s">
        <v>13611</v>
      </c>
      <c r="D2281" s="2">
        <v>45474</v>
      </c>
      <c r="E2281">
        <v>144546881</v>
      </c>
      <c r="F2281">
        <v>171314254</v>
      </c>
      <c r="G2281" s="1" t="s">
        <v>13612</v>
      </c>
      <c r="H2281" s="4">
        <f>SvT_Unity[[#This Row],[MTD Target]]-SvT_Unity[[#This Row],[MTD Sales]]</f>
        <v>26767373</v>
      </c>
    </row>
    <row r="2282" spans="1:8" x14ac:dyDescent="0.3">
      <c r="A2282" s="1" t="s">
        <v>3104</v>
      </c>
      <c r="B2282" s="1" t="s">
        <v>13011</v>
      </c>
      <c r="C2282" s="1" t="s">
        <v>13012</v>
      </c>
      <c r="D2282" s="2">
        <v>45474</v>
      </c>
      <c r="E2282">
        <v>132277671.5</v>
      </c>
      <c r="F2282">
        <v>248160932</v>
      </c>
      <c r="G2282" s="1" t="s">
        <v>13013</v>
      </c>
      <c r="H2282" s="4">
        <f>SvT_Unity[[#This Row],[MTD Target]]-SvT_Unity[[#This Row],[MTD Sales]]</f>
        <v>115883260.5</v>
      </c>
    </row>
    <row r="2283" spans="1:8" x14ac:dyDescent="0.3">
      <c r="A2283" s="1" t="s">
        <v>3104</v>
      </c>
      <c r="B2283" s="1" t="s">
        <v>13881</v>
      </c>
      <c r="C2283" s="1" t="s">
        <v>13882</v>
      </c>
      <c r="D2283" s="2">
        <v>45474</v>
      </c>
      <c r="E2283">
        <v>195920974</v>
      </c>
      <c r="F2283">
        <v>197643616</v>
      </c>
      <c r="G2283" s="1" t="s">
        <v>13883</v>
      </c>
      <c r="H2283" s="4">
        <f>SvT_Unity[[#This Row],[MTD Target]]-SvT_Unity[[#This Row],[MTD Sales]]</f>
        <v>1722642</v>
      </c>
    </row>
    <row r="2284" spans="1:8" x14ac:dyDescent="0.3">
      <c r="A2284" s="1" t="s">
        <v>3104</v>
      </c>
      <c r="B2284" s="1" t="s">
        <v>13615</v>
      </c>
      <c r="C2284" s="1" t="s">
        <v>13616</v>
      </c>
      <c r="D2284" s="2">
        <v>45474</v>
      </c>
      <c r="E2284">
        <v>194868929.79999998</v>
      </c>
      <c r="F2284">
        <v>196312668</v>
      </c>
      <c r="G2284" s="1" t="s">
        <v>13617</v>
      </c>
      <c r="H2284" s="4">
        <f>SvT_Unity[[#This Row],[MTD Target]]-SvT_Unity[[#This Row],[MTD Sales]]</f>
        <v>1443738.2000000179</v>
      </c>
    </row>
    <row r="2285" spans="1:8" x14ac:dyDescent="0.3">
      <c r="A2285" s="1" t="s">
        <v>3104</v>
      </c>
      <c r="B2285" s="1" t="s">
        <v>12767</v>
      </c>
      <c r="C2285" s="1" t="s">
        <v>12768</v>
      </c>
      <c r="D2285" s="2">
        <v>45474</v>
      </c>
      <c r="E2285">
        <v>244300899.71999997</v>
      </c>
      <c r="F2285">
        <v>270263860</v>
      </c>
      <c r="G2285" s="1" t="s">
        <v>12769</v>
      </c>
      <c r="H2285" s="4">
        <f>SvT_Unity[[#This Row],[MTD Target]]-SvT_Unity[[#This Row],[MTD Sales]]</f>
        <v>25962960.280000031</v>
      </c>
    </row>
    <row r="2286" spans="1:8" x14ac:dyDescent="0.3">
      <c r="A2286" s="1" t="s">
        <v>3104</v>
      </c>
      <c r="B2286" s="1" t="s">
        <v>13019</v>
      </c>
      <c r="C2286" s="1" t="s">
        <v>13020</v>
      </c>
      <c r="D2286" s="2">
        <v>45474</v>
      </c>
      <c r="E2286">
        <v>213334331</v>
      </c>
      <c r="F2286">
        <v>214171430</v>
      </c>
      <c r="G2286" s="1" t="s">
        <v>13021</v>
      </c>
      <c r="H2286" s="4">
        <f>SvT_Unity[[#This Row],[MTD Target]]-SvT_Unity[[#This Row],[MTD Sales]]</f>
        <v>837099</v>
      </c>
    </row>
    <row r="2287" spans="1:8" x14ac:dyDescent="0.3">
      <c r="A2287" s="1" t="s">
        <v>3104</v>
      </c>
      <c r="B2287" s="1" t="s">
        <v>3938</v>
      </c>
      <c r="C2287" s="1" t="s">
        <v>3939</v>
      </c>
      <c r="D2287" s="2">
        <v>45474</v>
      </c>
      <c r="E2287">
        <v>139578992</v>
      </c>
      <c r="F2287">
        <v>157706288</v>
      </c>
      <c r="G2287" s="1" t="s">
        <v>3940</v>
      </c>
      <c r="H2287" s="4">
        <f>SvT_Unity[[#This Row],[MTD Target]]-SvT_Unity[[#This Row],[MTD Sales]]</f>
        <v>18127296</v>
      </c>
    </row>
    <row r="2288" spans="1:8" x14ac:dyDescent="0.3">
      <c r="A2288" s="1" t="s">
        <v>3104</v>
      </c>
      <c r="B2288" s="1" t="s">
        <v>3909</v>
      </c>
      <c r="C2288" s="1" t="s">
        <v>3910</v>
      </c>
      <c r="D2288" s="2">
        <v>45474</v>
      </c>
      <c r="E2288">
        <v>426822000</v>
      </c>
      <c r="F2288">
        <v>288434656</v>
      </c>
      <c r="G2288" s="1" t="s">
        <v>3911</v>
      </c>
      <c r="H2288" s="4">
        <f>SvT_Unity[[#This Row],[MTD Target]]-SvT_Unity[[#This Row],[MTD Sales]]</f>
        <v>-138387344</v>
      </c>
    </row>
    <row r="2289" spans="1:8" x14ac:dyDescent="0.3">
      <c r="A2289" s="1" t="s">
        <v>3104</v>
      </c>
      <c r="B2289" s="1" t="s">
        <v>14760</v>
      </c>
      <c r="C2289" s="1" t="s">
        <v>14761</v>
      </c>
      <c r="D2289" s="2">
        <v>45474</v>
      </c>
      <c r="E2289">
        <v>597017476</v>
      </c>
      <c r="F2289">
        <v>1353314880</v>
      </c>
      <c r="G2289" s="1" t="s">
        <v>14762</v>
      </c>
      <c r="H2289" s="4">
        <f>SvT_Unity[[#This Row],[MTD Target]]-SvT_Unity[[#This Row],[MTD Sales]]</f>
        <v>756297404</v>
      </c>
    </row>
    <row r="2290" spans="1:8" x14ac:dyDescent="0.3">
      <c r="A2290" s="1" t="s">
        <v>3104</v>
      </c>
      <c r="B2290" s="1" t="s">
        <v>3916</v>
      </c>
      <c r="C2290" s="1" t="s">
        <v>3917</v>
      </c>
      <c r="D2290" s="2">
        <v>45474</v>
      </c>
      <c r="E2290">
        <v>-2074577316</v>
      </c>
      <c r="F2290">
        <v>165772024</v>
      </c>
      <c r="G2290" s="1" t="s">
        <v>3918</v>
      </c>
      <c r="H2290" s="4">
        <f>SvT_Unity[[#This Row],[MTD Target]]-SvT_Unity[[#This Row],[MTD Sales]]</f>
        <v>2240349340</v>
      </c>
    </row>
    <row r="2291" spans="1:8" x14ac:dyDescent="0.3">
      <c r="A2291" s="1" t="s">
        <v>3104</v>
      </c>
      <c r="B2291" s="1" t="s">
        <v>13652</v>
      </c>
      <c r="C2291" s="1" t="s">
        <v>13653</v>
      </c>
      <c r="D2291" s="2">
        <v>45474</v>
      </c>
      <c r="E2291">
        <v>216121101</v>
      </c>
      <c r="F2291">
        <v>187894196</v>
      </c>
      <c r="G2291" s="1" t="s">
        <v>13654</v>
      </c>
      <c r="H2291" s="4">
        <f>SvT_Unity[[#This Row],[MTD Target]]-SvT_Unity[[#This Row],[MTD Sales]]</f>
        <v>-28226905</v>
      </c>
    </row>
    <row r="2292" spans="1:8" x14ac:dyDescent="0.3">
      <c r="A2292" s="1" t="s">
        <v>3104</v>
      </c>
      <c r="B2292" s="1" t="s">
        <v>15806</v>
      </c>
      <c r="C2292" s="1" t="s">
        <v>15807</v>
      </c>
      <c r="D2292" s="2">
        <v>45474</v>
      </c>
      <c r="E2292">
        <v>1014103191</v>
      </c>
      <c r="F2292">
        <v>1846822912</v>
      </c>
      <c r="G2292" s="1" t="s">
        <v>15808</v>
      </c>
      <c r="H2292" s="4">
        <f>SvT_Unity[[#This Row],[MTD Target]]-SvT_Unity[[#This Row],[MTD Sales]]</f>
        <v>832719721</v>
      </c>
    </row>
    <row r="2293" spans="1:8" x14ac:dyDescent="0.3">
      <c r="A2293" s="1" t="s">
        <v>3104</v>
      </c>
      <c r="B2293" s="1" t="s">
        <v>13434</v>
      </c>
      <c r="C2293" s="1" t="s">
        <v>13435</v>
      </c>
      <c r="D2293" s="2">
        <v>45474</v>
      </c>
      <c r="E2293">
        <v>213284245</v>
      </c>
      <c r="F2293">
        <v>218393536</v>
      </c>
      <c r="G2293" s="1" t="s">
        <v>13436</v>
      </c>
      <c r="H2293" s="4">
        <f>SvT_Unity[[#This Row],[MTD Target]]-SvT_Unity[[#This Row],[MTD Sales]]</f>
        <v>5109291</v>
      </c>
    </row>
    <row r="2294" spans="1:8" x14ac:dyDescent="0.3">
      <c r="A2294" s="1" t="s">
        <v>3104</v>
      </c>
      <c r="B2294" s="1" t="s">
        <v>13066</v>
      </c>
      <c r="C2294" s="1" t="s">
        <v>13067</v>
      </c>
      <c r="D2294" s="2">
        <v>45474</v>
      </c>
      <c r="E2294">
        <v>357564850</v>
      </c>
      <c r="F2294">
        <v>1457688384</v>
      </c>
      <c r="G2294" s="1" t="s">
        <v>13068</v>
      </c>
      <c r="H2294" s="4">
        <f>SvT_Unity[[#This Row],[MTD Target]]-SvT_Unity[[#This Row],[MTD Sales]]</f>
        <v>1100123534</v>
      </c>
    </row>
    <row r="2295" spans="1:8" x14ac:dyDescent="0.3">
      <c r="A2295" s="1" t="s">
        <v>3104</v>
      </c>
      <c r="B2295" s="1" t="s">
        <v>14313</v>
      </c>
      <c r="C2295" s="1" t="s">
        <v>14314</v>
      </c>
      <c r="D2295" s="2">
        <v>45474</v>
      </c>
      <c r="E2295">
        <v>307920704</v>
      </c>
      <c r="F2295">
        <v>312562980</v>
      </c>
      <c r="G2295" s="1" t="s">
        <v>14315</v>
      </c>
      <c r="H2295" s="4">
        <f>SvT_Unity[[#This Row],[MTD Target]]-SvT_Unity[[#This Row],[MTD Sales]]</f>
        <v>4642276</v>
      </c>
    </row>
    <row r="2296" spans="1:8" x14ac:dyDescent="0.3">
      <c r="A2296" s="1" t="s">
        <v>3104</v>
      </c>
      <c r="B2296" s="1" t="s">
        <v>14507</v>
      </c>
      <c r="C2296" s="1" t="s">
        <v>14508</v>
      </c>
      <c r="D2296" s="2">
        <v>45474</v>
      </c>
      <c r="E2296">
        <v>274117195</v>
      </c>
      <c r="F2296">
        <v>440648554</v>
      </c>
      <c r="G2296" s="1" t="s">
        <v>14509</v>
      </c>
      <c r="H2296" s="4">
        <f>SvT_Unity[[#This Row],[MTD Target]]-SvT_Unity[[#This Row],[MTD Sales]]</f>
        <v>166531359</v>
      </c>
    </row>
    <row r="2297" spans="1:8" x14ac:dyDescent="0.3">
      <c r="A2297" s="1" t="s">
        <v>3104</v>
      </c>
      <c r="B2297" s="1" t="s">
        <v>3889</v>
      </c>
      <c r="C2297" s="1" t="s">
        <v>3890</v>
      </c>
      <c r="D2297" s="2">
        <v>45474</v>
      </c>
      <c r="E2297">
        <v>218429581</v>
      </c>
      <c r="F2297">
        <v>188902950</v>
      </c>
      <c r="G2297" s="1" t="s">
        <v>3891</v>
      </c>
      <c r="H2297" s="4">
        <f>SvT_Unity[[#This Row],[MTD Target]]-SvT_Unity[[#This Row],[MTD Sales]]</f>
        <v>-29526631</v>
      </c>
    </row>
    <row r="2298" spans="1:8" x14ac:dyDescent="0.3">
      <c r="A2298" s="1" t="s">
        <v>3104</v>
      </c>
      <c r="B2298" s="1" t="s">
        <v>14084</v>
      </c>
      <c r="C2298" s="1" t="s">
        <v>14085</v>
      </c>
      <c r="D2298" s="2">
        <v>45474</v>
      </c>
      <c r="E2298">
        <v>80380676</v>
      </c>
      <c r="F2298">
        <v>154555516</v>
      </c>
      <c r="G2298" s="1" t="s">
        <v>14086</v>
      </c>
      <c r="H2298" s="4">
        <f>SvT_Unity[[#This Row],[MTD Target]]-SvT_Unity[[#This Row],[MTD Sales]]</f>
        <v>74174840</v>
      </c>
    </row>
    <row r="2299" spans="1:8" x14ac:dyDescent="0.3">
      <c r="A2299" s="1" t="s">
        <v>3104</v>
      </c>
      <c r="B2299" s="1" t="s">
        <v>13903</v>
      </c>
      <c r="C2299" s="1" t="s">
        <v>13904</v>
      </c>
      <c r="D2299" s="2">
        <v>45474</v>
      </c>
      <c r="E2299">
        <v>204582307</v>
      </c>
      <c r="F2299">
        <v>818035200</v>
      </c>
      <c r="G2299" s="1" t="s">
        <v>13905</v>
      </c>
      <c r="H2299" s="4">
        <f>SvT_Unity[[#This Row],[MTD Target]]-SvT_Unity[[#This Row],[MTD Sales]]</f>
        <v>613452893</v>
      </c>
    </row>
    <row r="2300" spans="1:8" x14ac:dyDescent="0.3">
      <c r="A2300" s="1" t="s">
        <v>3104</v>
      </c>
      <c r="B2300" s="1" t="s">
        <v>14165</v>
      </c>
      <c r="C2300" s="1" t="s">
        <v>14166</v>
      </c>
      <c r="D2300" s="2">
        <v>45474</v>
      </c>
      <c r="E2300">
        <v>106858137</v>
      </c>
      <c r="F2300">
        <v>172518312</v>
      </c>
      <c r="G2300" s="1" t="s">
        <v>14167</v>
      </c>
      <c r="H2300" s="4">
        <f>SvT_Unity[[#This Row],[MTD Target]]-SvT_Unity[[#This Row],[MTD Sales]]</f>
        <v>65660175</v>
      </c>
    </row>
    <row r="2301" spans="1:8" x14ac:dyDescent="0.3">
      <c r="A2301" s="1" t="s">
        <v>3104</v>
      </c>
      <c r="B2301" s="1" t="s">
        <v>13080</v>
      </c>
      <c r="C2301" s="1" t="s">
        <v>13081</v>
      </c>
      <c r="D2301" s="2">
        <v>45474</v>
      </c>
      <c r="E2301">
        <v>64975530</v>
      </c>
      <c r="F2301">
        <v>161867598</v>
      </c>
      <c r="G2301" s="1" t="s">
        <v>13082</v>
      </c>
      <c r="H2301" s="4">
        <f>SvT_Unity[[#This Row],[MTD Target]]-SvT_Unity[[#This Row],[MTD Sales]]</f>
        <v>96892068</v>
      </c>
    </row>
    <row r="2302" spans="1:8" x14ac:dyDescent="0.3">
      <c r="A2302" s="1" t="s">
        <v>3104</v>
      </c>
      <c r="B2302" s="1" t="s">
        <v>13352</v>
      </c>
      <c r="C2302" s="1" t="s">
        <v>13353</v>
      </c>
      <c r="D2302" s="2">
        <v>45474</v>
      </c>
      <c r="E2302">
        <v>84905888</v>
      </c>
      <c r="F2302">
        <v>133661551</v>
      </c>
      <c r="G2302" s="1" t="s">
        <v>13354</v>
      </c>
      <c r="H2302" s="4">
        <f>SvT_Unity[[#This Row],[MTD Target]]-SvT_Unity[[#This Row],[MTD Sales]]</f>
        <v>48755663</v>
      </c>
    </row>
    <row r="2303" spans="1:8" x14ac:dyDescent="0.3">
      <c r="A2303" s="1" t="s">
        <v>3104</v>
      </c>
      <c r="B2303" s="1" t="s">
        <v>3955</v>
      </c>
      <c r="C2303" s="1" t="s">
        <v>3956</v>
      </c>
      <c r="D2303" s="2">
        <v>45474</v>
      </c>
      <c r="E2303">
        <v>242306416.42000002</v>
      </c>
      <c r="F2303">
        <v>258355712</v>
      </c>
      <c r="G2303" s="1" t="s">
        <v>3957</v>
      </c>
      <c r="H2303" s="4">
        <f>SvT_Unity[[#This Row],[MTD Target]]-SvT_Unity[[#This Row],[MTD Sales]]</f>
        <v>16049295.579999983</v>
      </c>
    </row>
    <row r="2304" spans="1:8" x14ac:dyDescent="0.3">
      <c r="A2304" s="1" t="s">
        <v>3104</v>
      </c>
      <c r="B2304" s="1" t="s">
        <v>12988</v>
      </c>
      <c r="C2304" s="1" t="s">
        <v>12989</v>
      </c>
      <c r="D2304" s="2">
        <v>45474</v>
      </c>
      <c r="E2304">
        <v>185004675</v>
      </c>
      <c r="F2304">
        <v>215604088</v>
      </c>
      <c r="G2304" s="1" t="s">
        <v>12990</v>
      </c>
      <c r="H2304" s="4">
        <f>SvT_Unity[[#This Row],[MTD Target]]-SvT_Unity[[#This Row],[MTD Sales]]</f>
        <v>30599413</v>
      </c>
    </row>
    <row r="2305" spans="1:8" x14ac:dyDescent="0.3">
      <c r="A2305" s="1" t="s">
        <v>3104</v>
      </c>
      <c r="B2305" s="1" t="s">
        <v>3584</v>
      </c>
      <c r="C2305" s="1" t="s">
        <v>3585</v>
      </c>
      <c r="D2305" s="2">
        <v>45474</v>
      </c>
      <c r="E2305">
        <v>264681603.94999999</v>
      </c>
      <c r="F2305">
        <v>268106912</v>
      </c>
      <c r="G2305" s="1" t="s">
        <v>3586</v>
      </c>
      <c r="H2305" s="4">
        <f>SvT_Unity[[#This Row],[MTD Target]]-SvT_Unity[[#This Row],[MTD Sales]]</f>
        <v>3425308.0500000119</v>
      </c>
    </row>
    <row r="2306" spans="1:8" x14ac:dyDescent="0.3">
      <c r="A2306" s="1" t="s">
        <v>3104</v>
      </c>
      <c r="B2306" s="1" t="s">
        <v>14018</v>
      </c>
      <c r="C2306" s="1" t="s">
        <v>14019</v>
      </c>
      <c r="D2306" s="2">
        <v>45474</v>
      </c>
      <c r="E2306">
        <v>1071385149</v>
      </c>
      <c r="F2306">
        <v>1200903628</v>
      </c>
      <c r="G2306" s="1" t="s">
        <v>14020</v>
      </c>
      <c r="H2306" s="4">
        <f>SvT_Unity[[#This Row],[MTD Target]]-SvT_Unity[[#This Row],[MTD Sales]]</f>
        <v>129518479</v>
      </c>
    </row>
    <row r="2307" spans="1:8" x14ac:dyDescent="0.3">
      <c r="A2307" s="1" t="s">
        <v>3104</v>
      </c>
      <c r="B2307" s="1" t="s">
        <v>13312</v>
      </c>
      <c r="C2307" s="1" t="s">
        <v>13313</v>
      </c>
      <c r="D2307" s="2">
        <v>45474</v>
      </c>
      <c r="E2307">
        <v>203234181</v>
      </c>
      <c r="F2307">
        <v>192458288</v>
      </c>
      <c r="G2307" s="1" t="s">
        <v>13314</v>
      </c>
      <c r="H2307" s="4">
        <f>SvT_Unity[[#This Row],[MTD Target]]-SvT_Unity[[#This Row],[MTD Sales]]</f>
        <v>-10775893</v>
      </c>
    </row>
    <row r="2308" spans="1:8" x14ac:dyDescent="0.3">
      <c r="A2308" s="1" t="s">
        <v>3104</v>
      </c>
      <c r="B2308" s="1" t="s">
        <v>12997</v>
      </c>
      <c r="C2308" s="1" t="s">
        <v>12998</v>
      </c>
      <c r="D2308" s="2">
        <v>45474</v>
      </c>
      <c r="E2308">
        <v>199358084</v>
      </c>
      <c r="F2308">
        <v>261418336</v>
      </c>
      <c r="G2308" s="1" t="s">
        <v>12999</v>
      </c>
      <c r="H2308" s="4">
        <f>SvT_Unity[[#This Row],[MTD Target]]-SvT_Unity[[#This Row],[MTD Sales]]</f>
        <v>62060252</v>
      </c>
    </row>
    <row r="2309" spans="1:8" x14ac:dyDescent="0.3">
      <c r="A2309" s="1" t="s">
        <v>3104</v>
      </c>
      <c r="B2309" s="1" t="s">
        <v>14720</v>
      </c>
      <c r="C2309" s="1" t="s">
        <v>14721</v>
      </c>
      <c r="D2309" s="2">
        <v>45474</v>
      </c>
      <c r="E2309">
        <v>685631679</v>
      </c>
      <c r="F2309">
        <v>1087624636</v>
      </c>
      <c r="G2309" s="1" t="s">
        <v>14722</v>
      </c>
      <c r="H2309" s="4">
        <f>SvT_Unity[[#This Row],[MTD Target]]-SvT_Unity[[#This Row],[MTD Sales]]</f>
        <v>401992957</v>
      </c>
    </row>
    <row r="2310" spans="1:8" x14ac:dyDescent="0.3">
      <c r="A2310" s="1" t="s">
        <v>3104</v>
      </c>
      <c r="B2310" s="1" t="s">
        <v>13077</v>
      </c>
      <c r="C2310" s="1" t="s">
        <v>13078</v>
      </c>
      <c r="D2310" s="2">
        <v>45474</v>
      </c>
      <c r="E2310">
        <v>804960414</v>
      </c>
      <c r="F2310">
        <v>820107592</v>
      </c>
      <c r="G2310" s="1" t="s">
        <v>13079</v>
      </c>
      <c r="H2310" s="4">
        <f>SvT_Unity[[#This Row],[MTD Target]]-SvT_Unity[[#This Row],[MTD Sales]]</f>
        <v>15147178</v>
      </c>
    </row>
    <row r="2311" spans="1:8" x14ac:dyDescent="0.3">
      <c r="A2311" s="1" t="s">
        <v>3104</v>
      </c>
      <c r="B2311" s="1" t="s">
        <v>3941</v>
      </c>
      <c r="C2311" s="1" t="s">
        <v>3942</v>
      </c>
      <c r="D2311" s="2">
        <v>45474</v>
      </c>
      <c r="E2311">
        <v>225408786</v>
      </c>
      <c r="F2311">
        <v>229037125</v>
      </c>
      <c r="G2311" s="1" t="s">
        <v>3943</v>
      </c>
      <c r="H2311" s="4">
        <f>SvT_Unity[[#This Row],[MTD Target]]-SvT_Unity[[#This Row],[MTD Sales]]</f>
        <v>3628339</v>
      </c>
    </row>
    <row r="2312" spans="1:8" x14ac:dyDescent="0.3">
      <c r="A2312" s="1" t="s">
        <v>3104</v>
      </c>
      <c r="B2312" s="1" t="s">
        <v>3982</v>
      </c>
      <c r="C2312" s="1" t="s">
        <v>3983</v>
      </c>
      <c r="D2312" s="2">
        <v>45474</v>
      </c>
      <c r="E2312">
        <v>178731030.72999993</v>
      </c>
      <c r="F2312">
        <v>163184931</v>
      </c>
      <c r="G2312" s="1" t="s">
        <v>3984</v>
      </c>
      <c r="H2312" s="4">
        <f>SvT_Unity[[#This Row],[MTD Target]]-SvT_Unity[[#This Row],[MTD Sales]]</f>
        <v>-15546099.72999993</v>
      </c>
    </row>
    <row r="2313" spans="1:8" x14ac:dyDescent="0.3">
      <c r="A2313" s="1" t="s">
        <v>3104</v>
      </c>
      <c r="B2313" s="1" t="s">
        <v>13816</v>
      </c>
      <c r="C2313" s="1" t="s">
        <v>13817</v>
      </c>
      <c r="D2313" s="2">
        <v>45474</v>
      </c>
      <c r="E2313">
        <v>104631072</v>
      </c>
      <c r="F2313">
        <v>155834352</v>
      </c>
      <c r="G2313" s="1" t="s">
        <v>13818</v>
      </c>
      <c r="H2313" s="4">
        <f>SvT_Unity[[#This Row],[MTD Target]]-SvT_Unity[[#This Row],[MTD Sales]]</f>
        <v>51203280</v>
      </c>
    </row>
    <row r="2314" spans="1:8" x14ac:dyDescent="0.3">
      <c r="A2314" s="1" t="s">
        <v>3104</v>
      </c>
      <c r="B2314" s="1" t="s">
        <v>3631</v>
      </c>
      <c r="C2314" s="1" t="s">
        <v>3632</v>
      </c>
      <c r="D2314" s="2">
        <v>45474</v>
      </c>
      <c r="E2314">
        <v>85026291</v>
      </c>
      <c r="F2314">
        <v>106587231</v>
      </c>
      <c r="G2314" s="1" t="s">
        <v>3633</v>
      </c>
      <c r="H2314" s="4">
        <f>SvT_Unity[[#This Row],[MTD Target]]-SvT_Unity[[#This Row],[MTD Sales]]</f>
        <v>21560940</v>
      </c>
    </row>
    <row r="2315" spans="1:8" x14ac:dyDescent="0.3">
      <c r="A2315" s="1" t="s">
        <v>3104</v>
      </c>
      <c r="B2315" s="1" t="s">
        <v>14877</v>
      </c>
      <c r="C2315" s="1" t="s">
        <v>14878</v>
      </c>
      <c r="D2315" s="2">
        <v>45474</v>
      </c>
      <c r="E2315">
        <v>56857395</v>
      </c>
      <c r="F2315">
        <v>172059773</v>
      </c>
      <c r="G2315" s="1" t="s">
        <v>14879</v>
      </c>
      <c r="H2315" s="4">
        <f>SvT_Unity[[#This Row],[MTD Target]]-SvT_Unity[[#This Row],[MTD Sales]]</f>
        <v>115202378</v>
      </c>
    </row>
    <row r="2316" spans="1:8" x14ac:dyDescent="0.3">
      <c r="A2316" s="1" t="s">
        <v>3104</v>
      </c>
      <c r="B2316" s="1" t="s">
        <v>12953</v>
      </c>
      <c r="C2316" s="1" t="s">
        <v>12954</v>
      </c>
      <c r="D2316" s="2">
        <v>45474</v>
      </c>
      <c r="E2316">
        <v>241164886.40000001</v>
      </c>
      <c r="F2316">
        <v>219067792</v>
      </c>
      <c r="G2316" s="1" t="s">
        <v>12955</v>
      </c>
      <c r="H2316" s="4">
        <f>SvT_Unity[[#This Row],[MTD Target]]-SvT_Unity[[#This Row],[MTD Sales]]</f>
        <v>-22097094.400000006</v>
      </c>
    </row>
    <row r="2317" spans="1:8" x14ac:dyDescent="0.3">
      <c r="A2317" s="1" t="s">
        <v>3104</v>
      </c>
      <c r="B2317" s="1" t="s">
        <v>3761</v>
      </c>
      <c r="C2317" s="1" t="s">
        <v>3762</v>
      </c>
      <c r="D2317" s="2">
        <v>45474</v>
      </c>
      <c r="E2317">
        <v>179957379</v>
      </c>
      <c r="F2317">
        <v>126430715</v>
      </c>
      <c r="G2317" s="1" t="s">
        <v>3763</v>
      </c>
      <c r="H2317" s="4">
        <f>SvT_Unity[[#This Row],[MTD Target]]-SvT_Unity[[#This Row],[MTD Sales]]</f>
        <v>-53526664</v>
      </c>
    </row>
    <row r="2318" spans="1:8" x14ac:dyDescent="0.3">
      <c r="A2318" s="1" t="s">
        <v>3104</v>
      </c>
      <c r="B2318" s="1" t="s">
        <v>13720</v>
      </c>
      <c r="C2318" s="1" t="s">
        <v>13721</v>
      </c>
      <c r="D2318" s="2">
        <v>45474</v>
      </c>
      <c r="E2318">
        <v>138298891</v>
      </c>
      <c r="F2318">
        <v>130769912</v>
      </c>
      <c r="G2318" s="1" t="s">
        <v>13722</v>
      </c>
      <c r="H2318" s="4">
        <f>SvT_Unity[[#This Row],[MTD Target]]-SvT_Unity[[#This Row],[MTD Sales]]</f>
        <v>-7528979</v>
      </c>
    </row>
    <row r="2319" spans="1:8" x14ac:dyDescent="0.3">
      <c r="A2319" s="1" t="s">
        <v>3104</v>
      </c>
      <c r="B2319" s="1" t="s">
        <v>12964</v>
      </c>
      <c r="C2319" s="1" t="s">
        <v>12965</v>
      </c>
      <c r="D2319" s="2">
        <v>45474</v>
      </c>
      <c r="E2319">
        <v>199452413</v>
      </c>
      <c r="F2319">
        <v>229554408</v>
      </c>
      <c r="G2319" s="1" t="s">
        <v>12966</v>
      </c>
      <c r="H2319" s="4">
        <f>SvT_Unity[[#This Row],[MTD Target]]-SvT_Unity[[#This Row],[MTD Sales]]</f>
        <v>30101995</v>
      </c>
    </row>
    <row r="2320" spans="1:8" x14ac:dyDescent="0.3">
      <c r="A2320" s="1" t="s">
        <v>3104</v>
      </c>
      <c r="B2320" s="1" t="s">
        <v>14119</v>
      </c>
      <c r="C2320" s="1" t="s">
        <v>14120</v>
      </c>
      <c r="D2320" s="2">
        <v>45474</v>
      </c>
      <c r="E2320">
        <v>95209094</v>
      </c>
      <c r="F2320">
        <v>85721112</v>
      </c>
      <c r="G2320" s="1" t="s">
        <v>14121</v>
      </c>
      <c r="H2320" s="4">
        <f>SvT_Unity[[#This Row],[MTD Target]]-SvT_Unity[[#This Row],[MTD Sales]]</f>
        <v>-9487982</v>
      </c>
    </row>
    <row r="2321" spans="1:8" x14ac:dyDescent="0.3">
      <c r="A2321" s="1" t="s">
        <v>3104</v>
      </c>
      <c r="B2321" s="1" t="s">
        <v>14189</v>
      </c>
      <c r="C2321" s="1" t="s">
        <v>14190</v>
      </c>
      <c r="D2321" s="2">
        <v>45474</v>
      </c>
      <c r="E2321">
        <v>133223473</v>
      </c>
      <c r="F2321">
        <v>161953446</v>
      </c>
      <c r="G2321" s="1" t="s">
        <v>14191</v>
      </c>
      <c r="H2321" s="4">
        <f>SvT_Unity[[#This Row],[MTD Target]]-SvT_Unity[[#This Row],[MTD Sales]]</f>
        <v>28729973</v>
      </c>
    </row>
    <row r="2322" spans="1:8" x14ac:dyDescent="0.3">
      <c r="A2322" s="1" t="s">
        <v>3104</v>
      </c>
      <c r="B2322" s="1" t="s">
        <v>13716</v>
      </c>
      <c r="C2322" s="1" t="s">
        <v>13717</v>
      </c>
      <c r="D2322" s="2">
        <v>45474</v>
      </c>
      <c r="E2322">
        <v>369478065</v>
      </c>
      <c r="F2322">
        <v>307212200</v>
      </c>
      <c r="G2322" s="1" t="s">
        <v>13718</v>
      </c>
      <c r="H2322" s="4">
        <f>SvT_Unity[[#This Row],[MTD Target]]-SvT_Unity[[#This Row],[MTD Sales]]</f>
        <v>-62265865</v>
      </c>
    </row>
    <row r="2323" spans="1:8" x14ac:dyDescent="0.3">
      <c r="A2323" s="1" t="s">
        <v>3104</v>
      </c>
      <c r="B2323" s="1" t="s">
        <v>13539</v>
      </c>
      <c r="C2323" s="1" t="s">
        <v>13540</v>
      </c>
      <c r="D2323" s="2">
        <v>45474</v>
      </c>
      <c r="E2323">
        <v>90496516</v>
      </c>
      <c r="F2323">
        <v>97060895</v>
      </c>
      <c r="G2323" s="1" t="s">
        <v>13541</v>
      </c>
      <c r="H2323" s="4">
        <f>SvT_Unity[[#This Row],[MTD Target]]-SvT_Unity[[#This Row],[MTD Sales]]</f>
        <v>6564379</v>
      </c>
    </row>
    <row r="2324" spans="1:8" x14ac:dyDescent="0.3">
      <c r="A2324" s="1" t="s">
        <v>3104</v>
      </c>
      <c r="B2324" s="1" t="s">
        <v>3906</v>
      </c>
      <c r="C2324" s="1" t="s">
        <v>3907</v>
      </c>
      <c r="D2324" s="2">
        <v>45474</v>
      </c>
      <c r="E2324">
        <v>565380808.25</v>
      </c>
      <c r="F2324">
        <v>400929668</v>
      </c>
      <c r="G2324" s="1" t="s">
        <v>3908</v>
      </c>
      <c r="H2324" s="4">
        <f>SvT_Unity[[#This Row],[MTD Target]]-SvT_Unity[[#This Row],[MTD Sales]]</f>
        <v>-164451140.25</v>
      </c>
    </row>
    <row r="2325" spans="1:8" x14ac:dyDescent="0.3">
      <c r="A2325" s="1" t="s">
        <v>3104</v>
      </c>
      <c r="B2325" s="1" t="s">
        <v>13150</v>
      </c>
      <c r="C2325" s="1" t="s">
        <v>13151</v>
      </c>
      <c r="D2325" s="2">
        <v>45474</v>
      </c>
      <c r="E2325">
        <v>134699249</v>
      </c>
      <c r="F2325">
        <v>147887748</v>
      </c>
      <c r="G2325" s="1" t="s">
        <v>13152</v>
      </c>
      <c r="H2325" s="4">
        <f>SvT_Unity[[#This Row],[MTD Target]]-SvT_Unity[[#This Row],[MTD Sales]]</f>
        <v>13188499</v>
      </c>
    </row>
    <row r="2326" spans="1:8" x14ac:dyDescent="0.3">
      <c r="A2326" s="1" t="s">
        <v>3104</v>
      </c>
      <c r="B2326" s="1" t="s">
        <v>14689</v>
      </c>
      <c r="C2326" s="1" t="s">
        <v>14690</v>
      </c>
      <c r="D2326" s="2">
        <v>45474</v>
      </c>
      <c r="E2326">
        <v>316859691</v>
      </c>
      <c r="F2326">
        <v>136448568</v>
      </c>
      <c r="G2326" s="1" t="s">
        <v>14691</v>
      </c>
      <c r="H2326" s="4">
        <f>SvT_Unity[[#This Row],[MTD Target]]-SvT_Unity[[#This Row],[MTD Sales]]</f>
        <v>-180411123</v>
      </c>
    </row>
    <row r="2327" spans="1:8" x14ac:dyDescent="0.3">
      <c r="A2327" s="1" t="s">
        <v>3104</v>
      </c>
      <c r="B2327" s="1" t="s">
        <v>3930</v>
      </c>
      <c r="C2327" s="1" t="s">
        <v>3931</v>
      </c>
      <c r="D2327" s="2">
        <v>45474</v>
      </c>
      <c r="E2327">
        <v>88843891</v>
      </c>
      <c r="F2327">
        <v>141190427</v>
      </c>
      <c r="G2327" s="1" t="s">
        <v>3932</v>
      </c>
      <c r="H2327" s="4">
        <f>SvT_Unity[[#This Row],[MTD Target]]-SvT_Unity[[#This Row],[MTD Sales]]</f>
        <v>52346536</v>
      </c>
    </row>
    <row r="2328" spans="1:8" x14ac:dyDescent="0.3">
      <c r="A2328" s="1" t="s">
        <v>3104</v>
      </c>
      <c r="B2328" s="1" t="s">
        <v>3611</v>
      </c>
      <c r="C2328" s="1" t="s">
        <v>3612</v>
      </c>
      <c r="D2328" s="2">
        <v>45474</v>
      </c>
      <c r="E2328">
        <v>586824966</v>
      </c>
      <c r="F2328">
        <v>489154699</v>
      </c>
      <c r="G2328" s="1" t="s">
        <v>3613</v>
      </c>
      <c r="H2328" s="4">
        <f>SvT_Unity[[#This Row],[MTD Target]]-SvT_Unity[[#This Row],[MTD Sales]]</f>
        <v>-97670267</v>
      </c>
    </row>
    <row r="2329" spans="1:8" x14ac:dyDescent="0.3">
      <c r="A2329" s="1" t="s">
        <v>3104</v>
      </c>
      <c r="B2329" s="1" t="s">
        <v>14608</v>
      </c>
      <c r="C2329" s="1" t="s">
        <v>14609</v>
      </c>
      <c r="D2329" s="2">
        <v>45474</v>
      </c>
      <c r="E2329">
        <v>407379191.68999994</v>
      </c>
      <c r="F2329">
        <v>217534272</v>
      </c>
      <c r="G2329" s="1" t="s">
        <v>14610</v>
      </c>
      <c r="H2329" s="4">
        <f>SvT_Unity[[#This Row],[MTD Target]]-SvT_Unity[[#This Row],[MTD Sales]]</f>
        <v>-189844919.68999994</v>
      </c>
    </row>
    <row r="2330" spans="1:8" x14ac:dyDescent="0.3">
      <c r="A2330" s="1" t="s">
        <v>3104</v>
      </c>
      <c r="B2330" s="1" t="s">
        <v>13528</v>
      </c>
      <c r="C2330" s="1" t="s">
        <v>13529</v>
      </c>
      <c r="D2330" s="2">
        <v>45474</v>
      </c>
      <c r="E2330">
        <v>26621951</v>
      </c>
      <c r="F2330">
        <v>99920519</v>
      </c>
      <c r="G2330" s="1" t="s">
        <v>13530</v>
      </c>
      <c r="H2330" s="4">
        <f>SvT_Unity[[#This Row],[MTD Target]]-SvT_Unity[[#This Row],[MTD Sales]]</f>
        <v>73298568</v>
      </c>
    </row>
    <row r="2331" spans="1:8" x14ac:dyDescent="0.3">
      <c r="A2331" s="1" t="s">
        <v>3104</v>
      </c>
      <c r="B2331" s="1" t="s">
        <v>14342</v>
      </c>
      <c r="C2331" s="1" t="s">
        <v>14343</v>
      </c>
      <c r="D2331" s="2">
        <v>45474</v>
      </c>
      <c r="E2331">
        <v>207728068</v>
      </c>
      <c r="F2331">
        <v>210065709</v>
      </c>
      <c r="G2331" s="1" t="s">
        <v>14344</v>
      </c>
      <c r="H2331" s="4">
        <f>SvT_Unity[[#This Row],[MTD Target]]-SvT_Unity[[#This Row],[MTD Sales]]</f>
        <v>2337641</v>
      </c>
    </row>
    <row r="2332" spans="1:8" x14ac:dyDescent="0.3">
      <c r="A2332" s="1" t="s">
        <v>3104</v>
      </c>
      <c r="B2332" s="1" t="s">
        <v>13404</v>
      </c>
      <c r="C2332" s="1" t="s">
        <v>13405</v>
      </c>
      <c r="D2332" s="2">
        <v>45474</v>
      </c>
      <c r="E2332">
        <v>292229258</v>
      </c>
      <c r="F2332">
        <v>345027385</v>
      </c>
      <c r="G2332" s="1" t="s">
        <v>13406</v>
      </c>
      <c r="H2332" s="4">
        <f>SvT_Unity[[#This Row],[MTD Target]]-SvT_Unity[[#This Row],[MTD Sales]]</f>
        <v>52798127</v>
      </c>
    </row>
    <row r="2333" spans="1:8" x14ac:dyDescent="0.3">
      <c r="A2333" s="1" t="s">
        <v>3104</v>
      </c>
      <c r="B2333" s="1" t="s">
        <v>14114</v>
      </c>
      <c r="C2333" s="1" t="s">
        <v>14115</v>
      </c>
      <c r="D2333" s="2">
        <v>45474</v>
      </c>
      <c r="E2333">
        <v>155942963</v>
      </c>
      <c r="F2333">
        <v>178932720</v>
      </c>
      <c r="G2333" s="1" t="s">
        <v>14116</v>
      </c>
      <c r="H2333" s="4">
        <f>SvT_Unity[[#This Row],[MTD Target]]-SvT_Unity[[#This Row],[MTD Sales]]</f>
        <v>22989757</v>
      </c>
    </row>
    <row r="2334" spans="1:8" x14ac:dyDescent="0.3">
      <c r="A2334" s="1" t="s">
        <v>3104</v>
      </c>
      <c r="B2334" s="1" t="s">
        <v>13555</v>
      </c>
      <c r="C2334" s="1" t="s">
        <v>13556</v>
      </c>
      <c r="D2334" s="2">
        <v>45474</v>
      </c>
      <c r="E2334">
        <v>138102827</v>
      </c>
      <c r="F2334">
        <v>123213252</v>
      </c>
      <c r="G2334" s="1" t="s">
        <v>13557</v>
      </c>
      <c r="H2334" s="4">
        <f>SvT_Unity[[#This Row],[MTD Target]]-SvT_Unity[[#This Row],[MTD Sales]]</f>
        <v>-14889575</v>
      </c>
    </row>
    <row r="2335" spans="1:8" x14ac:dyDescent="0.3">
      <c r="A2335" s="1" t="s">
        <v>3104</v>
      </c>
      <c r="B2335" s="1" t="s">
        <v>13506</v>
      </c>
      <c r="C2335" s="1" t="s">
        <v>13507</v>
      </c>
      <c r="D2335" s="2">
        <v>45474</v>
      </c>
      <c r="E2335">
        <v>105199285</v>
      </c>
      <c r="F2335">
        <v>97569453</v>
      </c>
      <c r="G2335" s="1" t="s">
        <v>13508</v>
      </c>
      <c r="H2335" s="4">
        <f>SvT_Unity[[#This Row],[MTD Target]]-SvT_Unity[[#This Row],[MTD Sales]]</f>
        <v>-7629832</v>
      </c>
    </row>
    <row r="2336" spans="1:8" x14ac:dyDescent="0.3">
      <c r="A2336" s="1" t="s">
        <v>3104</v>
      </c>
      <c r="B2336" s="1" t="s">
        <v>13235</v>
      </c>
      <c r="C2336" s="1" t="s">
        <v>13236</v>
      </c>
      <c r="D2336" s="2">
        <v>45474</v>
      </c>
      <c r="E2336">
        <v>84284346</v>
      </c>
      <c r="F2336">
        <v>231493196</v>
      </c>
      <c r="G2336" s="1" t="s">
        <v>13237</v>
      </c>
      <c r="H2336" s="4">
        <f>SvT_Unity[[#This Row],[MTD Target]]-SvT_Unity[[#This Row],[MTD Sales]]</f>
        <v>147208850</v>
      </c>
    </row>
    <row r="2337" spans="1:8" x14ac:dyDescent="0.3">
      <c r="A2337" s="1" t="s">
        <v>3104</v>
      </c>
      <c r="B2337" s="1" t="s">
        <v>12931</v>
      </c>
      <c r="C2337" s="1" t="s">
        <v>12932</v>
      </c>
      <c r="D2337" s="2">
        <v>45474</v>
      </c>
      <c r="E2337">
        <v>330189362</v>
      </c>
      <c r="F2337">
        <v>309069240</v>
      </c>
      <c r="G2337" s="1" t="s">
        <v>12933</v>
      </c>
      <c r="H2337" s="4">
        <f>SvT_Unity[[#This Row],[MTD Target]]-SvT_Unity[[#This Row],[MTD Sales]]</f>
        <v>-21120122</v>
      </c>
    </row>
    <row r="2338" spans="1:8" x14ac:dyDescent="0.3">
      <c r="A2338" s="1" t="s">
        <v>3104</v>
      </c>
      <c r="B2338" s="1" t="s">
        <v>13111</v>
      </c>
      <c r="C2338" s="1" t="s">
        <v>13112</v>
      </c>
      <c r="D2338" s="2">
        <v>45474</v>
      </c>
      <c r="E2338">
        <v>135184887</v>
      </c>
      <c r="F2338">
        <v>184191365</v>
      </c>
      <c r="G2338" s="1" t="s">
        <v>13113</v>
      </c>
      <c r="H2338" s="4">
        <f>SvT_Unity[[#This Row],[MTD Target]]-SvT_Unity[[#This Row],[MTD Sales]]</f>
        <v>49006478</v>
      </c>
    </row>
    <row r="2339" spans="1:8" x14ac:dyDescent="0.3">
      <c r="A2339" s="1" t="s">
        <v>3104</v>
      </c>
      <c r="B2339" s="1" t="s">
        <v>13419</v>
      </c>
      <c r="C2339" s="1" t="s">
        <v>13420</v>
      </c>
      <c r="D2339" s="2">
        <v>45474</v>
      </c>
      <c r="E2339">
        <v>290568938</v>
      </c>
      <c r="F2339">
        <v>258579294</v>
      </c>
      <c r="G2339" s="1" t="s">
        <v>13421</v>
      </c>
      <c r="H2339" s="4">
        <f>SvT_Unity[[#This Row],[MTD Target]]-SvT_Unity[[#This Row],[MTD Sales]]</f>
        <v>-31989644</v>
      </c>
    </row>
    <row r="2340" spans="1:8" x14ac:dyDescent="0.3">
      <c r="A2340" s="1" t="s">
        <v>3104</v>
      </c>
      <c r="B2340" s="1" t="s">
        <v>13757</v>
      </c>
      <c r="C2340" s="1" t="s">
        <v>13758</v>
      </c>
      <c r="D2340" s="2">
        <v>45474</v>
      </c>
      <c r="E2340">
        <v>189637909</v>
      </c>
      <c r="F2340">
        <v>209629851</v>
      </c>
      <c r="G2340" s="1" t="s">
        <v>13759</v>
      </c>
      <c r="H2340" s="4">
        <f>SvT_Unity[[#This Row],[MTD Target]]-SvT_Unity[[#This Row],[MTD Sales]]</f>
        <v>19991942</v>
      </c>
    </row>
    <row r="2341" spans="1:8" x14ac:dyDescent="0.3">
      <c r="A2341" s="1" t="s">
        <v>3104</v>
      </c>
      <c r="B2341" s="1" t="s">
        <v>13084</v>
      </c>
      <c r="C2341" s="1" t="s">
        <v>13085</v>
      </c>
      <c r="D2341" s="2">
        <v>45474</v>
      </c>
      <c r="E2341">
        <v>248072714</v>
      </c>
      <c r="F2341">
        <v>234000427</v>
      </c>
      <c r="G2341" s="1" t="s">
        <v>13086</v>
      </c>
      <c r="H2341" s="4">
        <f>SvT_Unity[[#This Row],[MTD Target]]-SvT_Unity[[#This Row],[MTD Sales]]</f>
        <v>-14072287</v>
      </c>
    </row>
    <row r="2342" spans="1:8" x14ac:dyDescent="0.3">
      <c r="A2342" s="1" t="s">
        <v>3104</v>
      </c>
      <c r="B2342" s="1" t="s">
        <v>12735</v>
      </c>
      <c r="C2342" s="1" t="s">
        <v>12736</v>
      </c>
      <c r="D2342" s="2">
        <v>45474</v>
      </c>
      <c r="E2342">
        <v>189896806.5</v>
      </c>
      <c r="F2342">
        <v>250223488</v>
      </c>
      <c r="G2342" s="1" t="s">
        <v>12737</v>
      </c>
      <c r="H2342" s="4">
        <f>SvT_Unity[[#This Row],[MTD Target]]-SvT_Unity[[#This Row],[MTD Sales]]</f>
        <v>60326681.5</v>
      </c>
    </row>
    <row r="2343" spans="1:8" x14ac:dyDescent="0.3">
      <c r="A2343" s="1" t="s">
        <v>3104</v>
      </c>
      <c r="B2343" s="1" t="s">
        <v>15589</v>
      </c>
      <c r="C2343" s="1" t="s">
        <v>15590</v>
      </c>
      <c r="D2343" s="2">
        <v>45474</v>
      </c>
      <c r="E2343">
        <v>25147932</v>
      </c>
      <c r="F2343">
        <v>124685100</v>
      </c>
      <c r="G2343" s="1" t="s">
        <v>15591</v>
      </c>
      <c r="H2343" s="4">
        <f>SvT_Unity[[#This Row],[MTD Target]]-SvT_Unity[[#This Row],[MTD Sales]]</f>
        <v>99537168</v>
      </c>
    </row>
    <row r="2344" spans="1:8" x14ac:dyDescent="0.3">
      <c r="A2344" s="1" t="s">
        <v>3104</v>
      </c>
      <c r="B2344" s="1" t="s">
        <v>3660</v>
      </c>
      <c r="C2344" s="1" t="s">
        <v>3661</v>
      </c>
      <c r="D2344" s="2">
        <v>45474</v>
      </c>
      <c r="E2344">
        <v>111917091</v>
      </c>
      <c r="F2344">
        <v>210625488</v>
      </c>
      <c r="G2344" s="1" t="s">
        <v>3662</v>
      </c>
      <c r="H2344" s="4">
        <f>SvT_Unity[[#This Row],[MTD Target]]-SvT_Unity[[#This Row],[MTD Sales]]</f>
        <v>98708397</v>
      </c>
    </row>
    <row r="2345" spans="1:8" x14ac:dyDescent="0.3">
      <c r="A2345" s="1" t="s">
        <v>3104</v>
      </c>
      <c r="B2345" s="1" t="s">
        <v>13647</v>
      </c>
      <c r="C2345" s="1" t="s">
        <v>13648</v>
      </c>
      <c r="D2345" s="2">
        <v>45474</v>
      </c>
      <c r="E2345">
        <v>82942180</v>
      </c>
      <c r="F2345">
        <v>132428348</v>
      </c>
      <c r="G2345" s="1" t="s">
        <v>13649</v>
      </c>
      <c r="H2345" s="4">
        <f>SvT_Unity[[#This Row],[MTD Target]]-SvT_Unity[[#This Row],[MTD Sales]]</f>
        <v>49486168</v>
      </c>
    </row>
    <row r="2346" spans="1:8" x14ac:dyDescent="0.3">
      <c r="A2346" s="1" t="s">
        <v>3104</v>
      </c>
      <c r="B2346" s="1" t="s">
        <v>15803</v>
      </c>
      <c r="C2346" s="1" t="s">
        <v>15804</v>
      </c>
      <c r="D2346" s="2">
        <v>45474</v>
      </c>
      <c r="E2346">
        <v>143529832</v>
      </c>
      <c r="F2346">
        <v>1575017728</v>
      </c>
      <c r="G2346" s="1" t="s">
        <v>15805</v>
      </c>
      <c r="H2346" s="4">
        <f>SvT_Unity[[#This Row],[MTD Target]]-SvT_Unity[[#This Row],[MTD Sales]]</f>
        <v>1431487896</v>
      </c>
    </row>
    <row r="2347" spans="1:8" x14ac:dyDescent="0.3">
      <c r="A2347" s="1" t="s">
        <v>3104</v>
      </c>
      <c r="B2347" s="1" t="s">
        <v>3591</v>
      </c>
      <c r="C2347" s="1" t="s">
        <v>3592</v>
      </c>
      <c r="D2347" s="2">
        <v>45474</v>
      </c>
      <c r="E2347">
        <v>218549428</v>
      </c>
      <c r="F2347">
        <v>365016252</v>
      </c>
      <c r="G2347" s="1" t="s">
        <v>3593</v>
      </c>
      <c r="H2347" s="4">
        <f>SvT_Unity[[#This Row],[MTD Target]]-SvT_Unity[[#This Row],[MTD Sales]]</f>
        <v>146466824</v>
      </c>
    </row>
    <row r="2348" spans="1:8" x14ac:dyDescent="0.3">
      <c r="A2348" s="1" t="s">
        <v>3104</v>
      </c>
      <c r="B2348" s="1" t="s">
        <v>13128</v>
      </c>
      <c r="C2348" s="1" t="s">
        <v>13129</v>
      </c>
      <c r="D2348" s="2">
        <v>45474</v>
      </c>
      <c r="E2348">
        <v>466667377</v>
      </c>
      <c r="F2348">
        <v>681407924</v>
      </c>
      <c r="G2348" s="1" t="s">
        <v>13130</v>
      </c>
      <c r="H2348" s="4">
        <f>SvT_Unity[[#This Row],[MTD Target]]-SvT_Unity[[#This Row],[MTD Sales]]</f>
        <v>214740547</v>
      </c>
    </row>
    <row r="2349" spans="1:8" x14ac:dyDescent="0.3">
      <c r="A2349" s="1" t="s">
        <v>3104</v>
      </c>
      <c r="B2349" s="1" t="s">
        <v>13042</v>
      </c>
      <c r="C2349" s="1" t="s">
        <v>13043</v>
      </c>
      <c r="D2349" s="2">
        <v>45474</v>
      </c>
      <c r="E2349">
        <v>96251656</v>
      </c>
      <c r="F2349">
        <v>196516064</v>
      </c>
      <c r="G2349" s="1" t="s">
        <v>13044</v>
      </c>
      <c r="H2349" s="4">
        <f>SvT_Unity[[#This Row],[MTD Target]]-SvT_Unity[[#This Row],[MTD Sales]]</f>
        <v>100264408</v>
      </c>
    </row>
    <row r="2350" spans="1:8" x14ac:dyDescent="0.3">
      <c r="A2350" s="1" t="s">
        <v>3104</v>
      </c>
      <c r="B2350" s="1" t="s">
        <v>3769</v>
      </c>
      <c r="C2350" s="1" t="s">
        <v>3770</v>
      </c>
      <c r="D2350" s="2">
        <v>45474</v>
      </c>
      <c r="E2350">
        <v>612300019</v>
      </c>
      <c r="F2350">
        <v>475967272</v>
      </c>
      <c r="G2350" s="1" t="s">
        <v>3771</v>
      </c>
      <c r="H2350" s="4">
        <f>SvT_Unity[[#This Row],[MTD Target]]-SvT_Unity[[#This Row],[MTD Sales]]</f>
        <v>-136332747</v>
      </c>
    </row>
    <row r="2351" spans="1:8" x14ac:dyDescent="0.3">
      <c r="A2351" s="1" t="s">
        <v>3104</v>
      </c>
      <c r="B2351" s="1" t="s">
        <v>13221</v>
      </c>
      <c r="C2351" s="1" t="s">
        <v>13222</v>
      </c>
      <c r="D2351" s="2">
        <v>45474</v>
      </c>
      <c r="E2351">
        <v>532469985.25</v>
      </c>
      <c r="F2351">
        <v>410701322</v>
      </c>
      <c r="G2351" s="1" t="s">
        <v>13223</v>
      </c>
      <c r="H2351" s="4">
        <f>SvT_Unity[[#This Row],[MTD Target]]-SvT_Unity[[#This Row],[MTD Sales]]</f>
        <v>-121768663.25</v>
      </c>
    </row>
    <row r="2352" spans="1:8" x14ac:dyDescent="0.3">
      <c r="A2352" s="1" t="s">
        <v>3104</v>
      </c>
      <c r="B2352" s="1" t="s">
        <v>13825</v>
      </c>
      <c r="C2352" s="1" t="s">
        <v>13826</v>
      </c>
      <c r="D2352" s="2">
        <v>45474</v>
      </c>
      <c r="E2352">
        <v>152967409</v>
      </c>
      <c r="F2352">
        <v>135235836</v>
      </c>
      <c r="G2352" s="1" t="s">
        <v>13827</v>
      </c>
      <c r="H2352" s="4">
        <f>SvT_Unity[[#This Row],[MTD Target]]-SvT_Unity[[#This Row],[MTD Sales]]</f>
        <v>-17731573</v>
      </c>
    </row>
    <row r="2353" spans="1:8" x14ac:dyDescent="0.3">
      <c r="A2353" s="1" t="s">
        <v>3104</v>
      </c>
      <c r="B2353" s="1" t="s">
        <v>3576</v>
      </c>
      <c r="C2353" s="1" t="s">
        <v>3577</v>
      </c>
      <c r="D2353" s="2">
        <v>45474</v>
      </c>
      <c r="E2353">
        <v>206723077</v>
      </c>
      <c r="F2353">
        <v>283942012</v>
      </c>
      <c r="G2353" s="1" t="s">
        <v>3578</v>
      </c>
      <c r="H2353" s="4">
        <f>SvT_Unity[[#This Row],[MTD Target]]-SvT_Unity[[#This Row],[MTD Sales]]</f>
        <v>77218935</v>
      </c>
    </row>
    <row r="2354" spans="1:8" x14ac:dyDescent="0.3">
      <c r="A2354" s="1" t="s">
        <v>3104</v>
      </c>
      <c r="B2354" s="1" t="s">
        <v>13562</v>
      </c>
      <c r="C2354" s="1" t="s">
        <v>13563</v>
      </c>
      <c r="D2354" s="2">
        <v>45474</v>
      </c>
      <c r="E2354">
        <v>102504049</v>
      </c>
      <c r="F2354">
        <v>95951180</v>
      </c>
      <c r="G2354" s="1" t="s">
        <v>13564</v>
      </c>
      <c r="H2354" s="4">
        <f>SvT_Unity[[#This Row],[MTD Target]]-SvT_Unity[[#This Row],[MTD Sales]]</f>
        <v>-6552869</v>
      </c>
    </row>
    <row r="2355" spans="1:8" x14ac:dyDescent="0.3">
      <c r="A2355" s="1" t="s">
        <v>3104</v>
      </c>
      <c r="B2355" s="1" t="s">
        <v>14850</v>
      </c>
      <c r="C2355" s="1" t="s">
        <v>14851</v>
      </c>
      <c r="D2355" s="2">
        <v>45474</v>
      </c>
      <c r="E2355">
        <v>133650193</v>
      </c>
      <c r="F2355">
        <v>121156592</v>
      </c>
      <c r="G2355" s="1" t="s">
        <v>14852</v>
      </c>
      <c r="H2355" s="4">
        <f>SvT_Unity[[#This Row],[MTD Target]]-SvT_Unity[[#This Row],[MTD Sales]]</f>
        <v>-12493601</v>
      </c>
    </row>
    <row r="2356" spans="1:8" x14ac:dyDescent="0.3">
      <c r="A2356" s="1" t="s">
        <v>3104</v>
      </c>
      <c r="B2356" s="1" t="s">
        <v>14494</v>
      </c>
      <c r="C2356" s="1" t="s">
        <v>14495</v>
      </c>
      <c r="D2356" s="2">
        <v>45474</v>
      </c>
      <c r="E2356">
        <v>51424943</v>
      </c>
      <c r="F2356">
        <v>77758698</v>
      </c>
      <c r="G2356" s="1" t="s">
        <v>14496</v>
      </c>
      <c r="H2356" s="4">
        <f>SvT_Unity[[#This Row],[MTD Target]]-SvT_Unity[[#This Row],[MTD Sales]]</f>
        <v>26333755</v>
      </c>
    </row>
    <row r="2357" spans="1:8" x14ac:dyDescent="0.3">
      <c r="A2357" s="1" t="s">
        <v>3104</v>
      </c>
      <c r="B2357" s="1" t="s">
        <v>13602</v>
      </c>
      <c r="C2357" s="1" t="s">
        <v>13603</v>
      </c>
      <c r="D2357" s="2">
        <v>45474</v>
      </c>
      <c r="E2357">
        <v>209546466</v>
      </c>
      <c r="F2357">
        <v>262518856</v>
      </c>
      <c r="G2357" s="1" t="s">
        <v>13604</v>
      </c>
      <c r="H2357" s="4">
        <f>SvT_Unity[[#This Row],[MTD Target]]-SvT_Unity[[#This Row],[MTD Sales]]</f>
        <v>52972390</v>
      </c>
    </row>
    <row r="2358" spans="1:8" x14ac:dyDescent="0.3">
      <c r="A2358" s="1" t="s">
        <v>3104</v>
      </c>
      <c r="B2358" s="1" t="s">
        <v>14222</v>
      </c>
      <c r="C2358" s="1" t="s">
        <v>14223</v>
      </c>
      <c r="D2358" s="2">
        <v>45474</v>
      </c>
      <c r="E2358">
        <v>88285369</v>
      </c>
      <c r="F2358">
        <v>82418971</v>
      </c>
      <c r="G2358" s="1" t="s">
        <v>14224</v>
      </c>
      <c r="H2358" s="4">
        <f>SvT_Unity[[#This Row],[MTD Target]]-SvT_Unity[[#This Row],[MTD Sales]]</f>
        <v>-5866398</v>
      </c>
    </row>
    <row r="2359" spans="1:8" x14ac:dyDescent="0.3">
      <c r="A2359" s="1" t="s">
        <v>3104</v>
      </c>
      <c r="B2359" s="1" t="s">
        <v>15560</v>
      </c>
      <c r="C2359" s="1" t="s">
        <v>15561</v>
      </c>
      <c r="D2359" s="2">
        <v>45474</v>
      </c>
      <c r="E2359">
        <v>33681330</v>
      </c>
      <c r="F2359">
        <v>78513863</v>
      </c>
      <c r="G2359" s="1" t="s">
        <v>15562</v>
      </c>
      <c r="H2359" s="4">
        <f>SvT_Unity[[#This Row],[MTD Target]]-SvT_Unity[[#This Row],[MTD Sales]]</f>
        <v>44832533</v>
      </c>
    </row>
    <row r="2360" spans="1:8" x14ac:dyDescent="0.3">
      <c r="A2360" s="1" t="s">
        <v>3104</v>
      </c>
      <c r="B2360" s="1" t="s">
        <v>13584</v>
      </c>
      <c r="C2360" s="1" t="s">
        <v>13585</v>
      </c>
      <c r="D2360" s="2">
        <v>45474</v>
      </c>
      <c r="E2360">
        <v>154969771</v>
      </c>
      <c r="F2360">
        <v>189063554</v>
      </c>
      <c r="G2360" s="1" t="s">
        <v>13586</v>
      </c>
      <c r="H2360" s="4">
        <f>SvT_Unity[[#This Row],[MTD Target]]-SvT_Unity[[#This Row],[MTD Sales]]</f>
        <v>34093783</v>
      </c>
    </row>
    <row r="2361" spans="1:8" x14ac:dyDescent="0.3">
      <c r="A2361" s="1" t="s">
        <v>3104</v>
      </c>
      <c r="B2361" s="1" t="s">
        <v>13242</v>
      </c>
      <c r="C2361" s="1" t="s">
        <v>13243</v>
      </c>
      <c r="D2361" s="2">
        <v>45474</v>
      </c>
      <c r="E2361">
        <v>93459817</v>
      </c>
      <c r="F2361">
        <v>162426041</v>
      </c>
      <c r="G2361" s="1" t="s">
        <v>13244</v>
      </c>
      <c r="H2361" s="4">
        <f>SvT_Unity[[#This Row],[MTD Target]]-SvT_Unity[[#This Row],[MTD Sales]]</f>
        <v>68966224</v>
      </c>
    </row>
    <row r="2362" spans="1:8" x14ac:dyDescent="0.3">
      <c r="A2362" s="1" t="s">
        <v>3104</v>
      </c>
      <c r="B2362" s="1" t="s">
        <v>13795</v>
      </c>
      <c r="C2362" s="1" t="s">
        <v>13796</v>
      </c>
      <c r="D2362" s="2">
        <v>45474</v>
      </c>
      <c r="E2362">
        <v>148491210</v>
      </c>
      <c r="F2362">
        <v>145634992</v>
      </c>
      <c r="G2362" s="1" t="s">
        <v>13797</v>
      </c>
      <c r="H2362" s="4">
        <f>SvT_Unity[[#This Row],[MTD Target]]-SvT_Unity[[#This Row],[MTD Sales]]</f>
        <v>-2856218</v>
      </c>
    </row>
    <row r="2363" spans="1:8" x14ac:dyDescent="0.3">
      <c r="A2363" s="1" t="s">
        <v>3104</v>
      </c>
      <c r="B2363" s="1" t="s">
        <v>13467</v>
      </c>
      <c r="C2363" s="1" t="s">
        <v>13468</v>
      </c>
      <c r="D2363" s="2">
        <v>45474</v>
      </c>
      <c r="E2363">
        <v>379195131</v>
      </c>
      <c r="F2363">
        <v>224863856</v>
      </c>
      <c r="G2363" s="1" t="s">
        <v>13469</v>
      </c>
      <c r="H2363" s="4">
        <f>SvT_Unity[[#This Row],[MTD Target]]-SvT_Unity[[#This Row],[MTD Sales]]</f>
        <v>-154331275</v>
      </c>
    </row>
    <row r="2364" spans="1:8" x14ac:dyDescent="0.3">
      <c r="A2364" s="1" t="s">
        <v>3104</v>
      </c>
      <c r="B2364" s="1" t="s">
        <v>14438</v>
      </c>
      <c r="C2364" s="1" t="s">
        <v>14439</v>
      </c>
      <c r="D2364" s="2">
        <v>45474</v>
      </c>
      <c r="E2364">
        <v>21802000</v>
      </c>
      <c r="F2364">
        <v>126506432</v>
      </c>
      <c r="G2364" s="1" t="s">
        <v>14440</v>
      </c>
      <c r="H2364" s="4">
        <f>SvT_Unity[[#This Row],[MTD Target]]-SvT_Unity[[#This Row],[MTD Sales]]</f>
        <v>104704432</v>
      </c>
    </row>
    <row r="2365" spans="1:8" x14ac:dyDescent="0.3">
      <c r="A2365" s="1" t="s">
        <v>3104</v>
      </c>
      <c r="B2365" s="1" t="s">
        <v>15408</v>
      </c>
      <c r="C2365" s="1" t="s">
        <v>15409</v>
      </c>
      <c r="D2365" s="2">
        <v>45474</v>
      </c>
      <c r="E2365">
        <v>718288137</v>
      </c>
      <c r="F2365">
        <v>813217264</v>
      </c>
      <c r="G2365" s="1" t="s">
        <v>15410</v>
      </c>
      <c r="H2365" s="4">
        <f>SvT_Unity[[#This Row],[MTD Target]]-SvT_Unity[[#This Row],[MTD Sales]]</f>
        <v>94929127</v>
      </c>
    </row>
    <row r="2366" spans="1:8" x14ac:dyDescent="0.3">
      <c r="A2366" s="1" t="s">
        <v>3104</v>
      </c>
      <c r="B2366" s="1" t="s">
        <v>12814</v>
      </c>
      <c r="C2366" s="1" t="s">
        <v>12815</v>
      </c>
      <c r="D2366" s="2">
        <v>45474</v>
      </c>
      <c r="E2366">
        <v>386324476</v>
      </c>
      <c r="F2366">
        <v>417542907</v>
      </c>
      <c r="G2366" s="1" t="s">
        <v>12816</v>
      </c>
      <c r="H2366" s="4">
        <f>SvT_Unity[[#This Row],[MTD Target]]-SvT_Unity[[#This Row],[MTD Sales]]</f>
        <v>31218431</v>
      </c>
    </row>
    <row r="2367" spans="1:8" x14ac:dyDescent="0.3">
      <c r="A2367" s="1" t="s">
        <v>3104</v>
      </c>
      <c r="B2367" s="1" t="s">
        <v>13643</v>
      </c>
      <c r="C2367" s="1" t="s">
        <v>13644</v>
      </c>
      <c r="D2367" s="2">
        <v>45474</v>
      </c>
      <c r="E2367">
        <v>158895033</v>
      </c>
      <c r="F2367">
        <v>404654544</v>
      </c>
      <c r="G2367" s="1" t="s">
        <v>13645</v>
      </c>
      <c r="H2367" s="4">
        <f>SvT_Unity[[#This Row],[MTD Target]]-SvT_Unity[[#This Row],[MTD Sales]]</f>
        <v>245759511</v>
      </c>
    </row>
    <row r="2368" spans="1:8" x14ac:dyDescent="0.3">
      <c r="A2368" s="1" t="s">
        <v>3104</v>
      </c>
      <c r="B2368" s="1" t="s">
        <v>12702</v>
      </c>
      <c r="C2368" s="1" t="s">
        <v>12703</v>
      </c>
      <c r="D2368" s="2">
        <v>45474</v>
      </c>
      <c r="E2368">
        <v>2144790988</v>
      </c>
      <c r="F2368">
        <v>2001432704</v>
      </c>
      <c r="G2368" s="1" t="s">
        <v>12704</v>
      </c>
      <c r="H2368" s="4">
        <f>SvT_Unity[[#This Row],[MTD Target]]-SvT_Unity[[#This Row],[MTD Sales]]</f>
        <v>-143358284</v>
      </c>
    </row>
    <row r="2369" spans="1:8" x14ac:dyDescent="0.3">
      <c r="A2369" s="1" t="s">
        <v>3104</v>
      </c>
      <c r="B2369" s="1" t="s">
        <v>12793</v>
      </c>
      <c r="C2369" s="1" t="s">
        <v>12794</v>
      </c>
      <c r="D2369" s="2">
        <v>45474</v>
      </c>
      <c r="E2369">
        <v>109395855</v>
      </c>
      <c r="F2369">
        <v>233093752</v>
      </c>
      <c r="G2369" s="1" t="s">
        <v>12795</v>
      </c>
      <c r="H2369" s="4">
        <f>SvT_Unity[[#This Row],[MTD Target]]-SvT_Unity[[#This Row],[MTD Sales]]</f>
        <v>123697897</v>
      </c>
    </row>
    <row r="2370" spans="1:8" x14ac:dyDescent="0.3">
      <c r="A2370" s="1" t="s">
        <v>3104</v>
      </c>
      <c r="B2370" s="1" t="s">
        <v>13908</v>
      </c>
      <c r="C2370" s="1" t="s">
        <v>13909</v>
      </c>
      <c r="D2370" s="2">
        <v>45474</v>
      </c>
      <c r="E2370">
        <v>360975799</v>
      </c>
      <c r="F2370">
        <v>292874456</v>
      </c>
      <c r="G2370" s="1" t="s">
        <v>13910</v>
      </c>
      <c r="H2370" s="4">
        <f>SvT_Unity[[#This Row],[MTD Target]]-SvT_Unity[[#This Row],[MTD Sales]]</f>
        <v>-68101343</v>
      </c>
    </row>
    <row r="2371" spans="1:8" x14ac:dyDescent="0.3">
      <c r="A2371" s="1" t="s">
        <v>3104</v>
      </c>
      <c r="B2371" s="1" t="s">
        <v>14372</v>
      </c>
      <c r="C2371" s="1" t="s">
        <v>14373</v>
      </c>
      <c r="D2371" s="2">
        <v>45474</v>
      </c>
      <c r="E2371">
        <v>200155828</v>
      </c>
      <c r="F2371">
        <v>130012615</v>
      </c>
      <c r="G2371" s="1" t="s">
        <v>14374</v>
      </c>
      <c r="H2371" s="4">
        <f>SvT_Unity[[#This Row],[MTD Target]]-SvT_Unity[[#This Row],[MTD Sales]]</f>
        <v>-70143213</v>
      </c>
    </row>
    <row r="2372" spans="1:8" x14ac:dyDescent="0.3">
      <c r="A2372" s="1" t="s">
        <v>3104</v>
      </c>
      <c r="B2372" s="1" t="s">
        <v>14847</v>
      </c>
      <c r="C2372" s="1" t="s">
        <v>14848</v>
      </c>
      <c r="D2372" s="2">
        <v>45474</v>
      </c>
      <c r="E2372">
        <v>249586738</v>
      </c>
      <c r="F2372">
        <v>227278534</v>
      </c>
      <c r="G2372" s="1" t="s">
        <v>14849</v>
      </c>
      <c r="H2372" s="4">
        <f>SvT_Unity[[#This Row],[MTD Target]]-SvT_Unity[[#This Row],[MTD Sales]]</f>
        <v>-22308204</v>
      </c>
    </row>
    <row r="2373" spans="1:8" x14ac:dyDescent="0.3">
      <c r="A2373" s="1" t="s">
        <v>3104</v>
      </c>
      <c r="B2373" s="1" t="s">
        <v>14786</v>
      </c>
      <c r="C2373" s="1" t="s">
        <v>14787</v>
      </c>
      <c r="D2373" s="2">
        <v>45474</v>
      </c>
      <c r="E2373">
        <v>95745356</v>
      </c>
      <c r="F2373">
        <v>143825960</v>
      </c>
      <c r="G2373" s="1" t="s">
        <v>14788</v>
      </c>
      <c r="H2373" s="4">
        <f>SvT_Unity[[#This Row],[MTD Target]]-SvT_Unity[[#This Row],[MTD Sales]]</f>
        <v>48080604</v>
      </c>
    </row>
    <row r="2374" spans="1:8" x14ac:dyDescent="0.3">
      <c r="A2374" s="1" t="s">
        <v>3104</v>
      </c>
      <c r="B2374" s="1" t="s">
        <v>13866</v>
      </c>
      <c r="C2374" s="1" t="s">
        <v>13867</v>
      </c>
      <c r="D2374" s="2">
        <v>45474</v>
      </c>
      <c r="E2374">
        <v>448361234</v>
      </c>
      <c r="F2374">
        <v>350800116</v>
      </c>
      <c r="G2374" s="1" t="s">
        <v>13868</v>
      </c>
      <c r="H2374" s="4">
        <f>SvT_Unity[[#This Row],[MTD Target]]-SvT_Unity[[#This Row],[MTD Sales]]</f>
        <v>-97561118</v>
      </c>
    </row>
    <row r="2375" spans="1:8" x14ac:dyDescent="0.3">
      <c r="A2375" s="1" t="s">
        <v>3104</v>
      </c>
      <c r="B2375" s="1" t="s">
        <v>13775</v>
      </c>
      <c r="C2375" s="1" t="s">
        <v>13776</v>
      </c>
      <c r="D2375" s="2">
        <v>45474</v>
      </c>
      <c r="E2375">
        <v>900891002</v>
      </c>
      <c r="F2375">
        <v>1047164798</v>
      </c>
      <c r="G2375" s="1" t="s">
        <v>13777</v>
      </c>
      <c r="H2375" s="4">
        <f>SvT_Unity[[#This Row],[MTD Target]]-SvT_Unity[[#This Row],[MTD Sales]]</f>
        <v>146273796</v>
      </c>
    </row>
    <row r="2376" spans="1:8" x14ac:dyDescent="0.3">
      <c r="A2376" s="1" t="s">
        <v>3104</v>
      </c>
      <c r="B2376" s="1" t="s">
        <v>13254</v>
      </c>
      <c r="C2376" s="1" t="s">
        <v>68129</v>
      </c>
      <c r="D2376" s="2">
        <v>45474</v>
      </c>
      <c r="E2376">
        <v>205659433</v>
      </c>
      <c r="F2376">
        <v>267262700</v>
      </c>
      <c r="G2376" s="1" t="s">
        <v>13255</v>
      </c>
      <c r="H2376" s="4">
        <f>SvT_Unity[[#This Row],[MTD Target]]-SvT_Unity[[#This Row],[MTD Sales]]</f>
        <v>61603267</v>
      </c>
    </row>
    <row r="2377" spans="1:8" x14ac:dyDescent="0.3">
      <c r="A2377" s="1" t="s">
        <v>3104</v>
      </c>
      <c r="B2377" s="1" t="s">
        <v>3878</v>
      </c>
      <c r="C2377" s="1" t="s">
        <v>3879</v>
      </c>
      <c r="D2377" s="2">
        <v>45474</v>
      </c>
      <c r="E2377">
        <v>218030135</v>
      </c>
      <c r="F2377">
        <v>233124788</v>
      </c>
      <c r="G2377" s="1" t="s">
        <v>3880</v>
      </c>
      <c r="H2377" s="4">
        <f>SvT_Unity[[#This Row],[MTD Target]]-SvT_Unity[[#This Row],[MTD Sales]]</f>
        <v>15094653</v>
      </c>
    </row>
    <row r="2378" spans="1:8" x14ac:dyDescent="0.3">
      <c r="A2378" s="1" t="s">
        <v>3104</v>
      </c>
      <c r="B2378" s="1" t="s">
        <v>13748</v>
      </c>
      <c r="C2378" s="1" t="s">
        <v>13749</v>
      </c>
      <c r="D2378" s="2">
        <v>45474</v>
      </c>
      <c r="E2378">
        <v>183025276</v>
      </c>
      <c r="F2378">
        <v>186110440</v>
      </c>
      <c r="G2378" s="1" t="s">
        <v>13750</v>
      </c>
      <c r="H2378" s="4">
        <f>SvT_Unity[[#This Row],[MTD Target]]-SvT_Unity[[#This Row],[MTD Sales]]</f>
        <v>3085164</v>
      </c>
    </row>
    <row r="2379" spans="1:8" x14ac:dyDescent="0.3">
      <c r="A2379" s="1" t="s">
        <v>3104</v>
      </c>
      <c r="B2379" s="1" t="s">
        <v>15800</v>
      </c>
      <c r="C2379" s="1" t="s">
        <v>15801</v>
      </c>
      <c r="D2379" s="2">
        <v>45474</v>
      </c>
      <c r="E2379">
        <v>1799771991</v>
      </c>
      <c r="F2379">
        <v>1575655360</v>
      </c>
      <c r="G2379" s="1" t="s">
        <v>15802</v>
      </c>
      <c r="H2379" s="4">
        <f>SvT_Unity[[#This Row],[MTD Target]]-SvT_Unity[[#This Row],[MTD Sales]]</f>
        <v>-224116631</v>
      </c>
    </row>
    <row r="2380" spans="1:8" x14ac:dyDescent="0.3">
      <c r="A2380" s="1" t="s">
        <v>3104</v>
      </c>
      <c r="B2380" s="1" t="s">
        <v>14261</v>
      </c>
      <c r="C2380" s="1" t="s">
        <v>14262</v>
      </c>
      <c r="D2380" s="2">
        <v>45474</v>
      </c>
      <c r="E2380">
        <v>135902353</v>
      </c>
      <c r="F2380">
        <v>80245810</v>
      </c>
      <c r="G2380" s="1" t="s">
        <v>14263</v>
      </c>
      <c r="H2380" s="4">
        <f>SvT_Unity[[#This Row],[MTD Target]]-SvT_Unity[[#This Row],[MTD Sales]]</f>
        <v>-55656543</v>
      </c>
    </row>
    <row r="2381" spans="1:8" x14ac:dyDescent="0.3">
      <c r="A2381" s="1" t="s">
        <v>3104</v>
      </c>
      <c r="B2381" s="1" t="s">
        <v>15664</v>
      </c>
      <c r="C2381" s="1" t="s">
        <v>15665</v>
      </c>
      <c r="D2381" s="2">
        <v>45474</v>
      </c>
      <c r="E2381">
        <v>71881576</v>
      </c>
      <c r="F2381">
        <v>123517773</v>
      </c>
      <c r="G2381" s="1" t="s">
        <v>15666</v>
      </c>
      <c r="H2381" s="4">
        <f>SvT_Unity[[#This Row],[MTD Target]]-SvT_Unity[[#This Row],[MTD Sales]]</f>
        <v>51636197</v>
      </c>
    </row>
    <row r="2382" spans="1:8" x14ac:dyDescent="0.3">
      <c r="A2382" s="1" t="s">
        <v>3104</v>
      </c>
      <c r="B2382" s="1" t="s">
        <v>14544</v>
      </c>
      <c r="C2382" s="1" t="s">
        <v>14545</v>
      </c>
      <c r="D2382" s="2">
        <v>45474</v>
      </c>
      <c r="E2382">
        <v>102551723</v>
      </c>
      <c r="F2382">
        <v>108815552</v>
      </c>
      <c r="G2382" s="1" t="s">
        <v>14546</v>
      </c>
      <c r="H2382" s="4">
        <f>SvT_Unity[[#This Row],[MTD Target]]-SvT_Unity[[#This Row],[MTD Sales]]</f>
        <v>6263829</v>
      </c>
    </row>
    <row r="2383" spans="1:8" x14ac:dyDescent="0.3">
      <c r="A2383" s="1" t="s">
        <v>3104</v>
      </c>
      <c r="B2383" s="1" t="s">
        <v>3782</v>
      </c>
      <c r="C2383" s="1" t="s">
        <v>3783</v>
      </c>
      <c r="D2383" s="2">
        <v>45474</v>
      </c>
      <c r="E2383">
        <v>72108020</v>
      </c>
      <c r="F2383">
        <v>158426726</v>
      </c>
      <c r="G2383" s="1" t="s">
        <v>3784</v>
      </c>
      <c r="H2383" s="4">
        <f>SvT_Unity[[#This Row],[MTD Target]]-SvT_Unity[[#This Row],[MTD Sales]]</f>
        <v>86318706</v>
      </c>
    </row>
    <row r="2384" spans="1:8" x14ac:dyDescent="0.3">
      <c r="A2384" s="1" t="s">
        <v>3104</v>
      </c>
      <c r="B2384" s="1" t="s">
        <v>3966</v>
      </c>
      <c r="C2384" s="1" t="s">
        <v>3967</v>
      </c>
      <c r="D2384" s="2">
        <v>45505</v>
      </c>
      <c r="E2384">
        <v>30103650</v>
      </c>
      <c r="F2384">
        <v>117276086</v>
      </c>
      <c r="G2384" s="1" t="s">
        <v>3968</v>
      </c>
      <c r="H2384" s="4">
        <f>SvT_Unity[[#This Row],[MTD Target]]-SvT_Unity[[#This Row],[MTD Sales]]</f>
        <v>87172436</v>
      </c>
    </row>
    <row r="2385" spans="1:8" x14ac:dyDescent="0.3">
      <c r="A2385" s="1" t="s">
        <v>3104</v>
      </c>
      <c r="B2385" s="1" t="s">
        <v>13095</v>
      </c>
      <c r="C2385" s="1" t="s">
        <v>13096</v>
      </c>
      <c r="D2385" s="2">
        <v>45505</v>
      </c>
      <c r="E2385">
        <v>172845083</v>
      </c>
      <c r="F2385">
        <v>651500260</v>
      </c>
      <c r="G2385" s="1" t="s">
        <v>13097</v>
      </c>
      <c r="H2385" s="4">
        <f>SvT_Unity[[#This Row],[MTD Target]]-SvT_Unity[[#This Row],[MTD Sales]]</f>
        <v>478655177</v>
      </c>
    </row>
    <row r="2386" spans="1:8" x14ac:dyDescent="0.3">
      <c r="A2386" s="1" t="s">
        <v>3104</v>
      </c>
      <c r="B2386" s="1" t="s">
        <v>3806</v>
      </c>
      <c r="C2386" s="1" t="s">
        <v>3807</v>
      </c>
      <c r="D2386" s="2">
        <v>45505</v>
      </c>
      <c r="E2386">
        <v>72346588</v>
      </c>
      <c r="F2386">
        <v>202704488</v>
      </c>
      <c r="G2386" s="1" t="s">
        <v>3808</v>
      </c>
      <c r="H2386" s="4">
        <f>SvT_Unity[[#This Row],[MTD Target]]-SvT_Unity[[#This Row],[MTD Sales]]</f>
        <v>130357900</v>
      </c>
    </row>
    <row r="2387" spans="1:8" x14ac:dyDescent="0.3">
      <c r="A2387" s="1" t="s">
        <v>3104</v>
      </c>
      <c r="B2387" s="1" t="s">
        <v>3728</v>
      </c>
      <c r="C2387" s="1" t="s">
        <v>3729</v>
      </c>
      <c r="D2387" s="2">
        <v>45505</v>
      </c>
      <c r="E2387">
        <v>59486796</v>
      </c>
      <c r="F2387">
        <v>200698864</v>
      </c>
      <c r="G2387" s="1" t="s">
        <v>3730</v>
      </c>
      <c r="H2387" s="4">
        <f>SvT_Unity[[#This Row],[MTD Target]]-SvT_Unity[[#This Row],[MTD Sales]]</f>
        <v>141212068</v>
      </c>
    </row>
    <row r="2388" spans="1:8" x14ac:dyDescent="0.3">
      <c r="A2388" s="1" t="s">
        <v>3104</v>
      </c>
      <c r="B2388" s="1" t="s">
        <v>3777</v>
      </c>
      <c r="C2388" s="1" t="s">
        <v>3778</v>
      </c>
      <c r="D2388" s="2">
        <v>45505</v>
      </c>
      <c r="E2388">
        <v>32579350</v>
      </c>
      <c r="F2388">
        <v>202402466</v>
      </c>
      <c r="G2388" s="1" t="s">
        <v>3779</v>
      </c>
      <c r="H2388" s="4">
        <f>SvT_Unity[[#This Row],[MTD Target]]-SvT_Unity[[#This Row],[MTD Sales]]</f>
        <v>169823116</v>
      </c>
    </row>
    <row r="2389" spans="1:8" x14ac:dyDescent="0.3">
      <c r="A2389" s="1" t="s">
        <v>3104</v>
      </c>
      <c r="B2389" s="1" t="s">
        <v>3828</v>
      </c>
      <c r="C2389" s="1" t="s">
        <v>3829</v>
      </c>
      <c r="D2389" s="2">
        <v>45505</v>
      </c>
      <c r="E2389">
        <v>48573931</v>
      </c>
      <c r="F2389">
        <v>155443884</v>
      </c>
      <c r="G2389" s="1" t="s">
        <v>3830</v>
      </c>
      <c r="H2389" s="4">
        <f>SvT_Unity[[#This Row],[MTD Target]]-SvT_Unity[[#This Row],[MTD Sales]]</f>
        <v>106869953</v>
      </c>
    </row>
    <row r="2390" spans="1:8" x14ac:dyDescent="0.3">
      <c r="A2390" s="1" t="s">
        <v>3104</v>
      </c>
      <c r="B2390" s="1" t="s">
        <v>3599</v>
      </c>
      <c r="C2390" s="1" t="s">
        <v>3600</v>
      </c>
      <c r="D2390" s="2">
        <v>45505</v>
      </c>
      <c r="E2390">
        <v>27262401</v>
      </c>
      <c r="F2390">
        <v>132695140</v>
      </c>
      <c r="G2390" s="1" t="s">
        <v>3601</v>
      </c>
      <c r="H2390" s="4">
        <f>SvT_Unity[[#This Row],[MTD Target]]-SvT_Unity[[#This Row],[MTD Sales]]</f>
        <v>105432739</v>
      </c>
    </row>
    <row r="2391" spans="1:8" x14ac:dyDescent="0.3">
      <c r="A2391" s="1" t="s">
        <v>3104</v>
      </c>
      <c r="B2391" s="1" t="s">
        <v>13770</v>
      </c>
      <c r="C2391" s="1" t="s">
        <v>13771</v>
      </c>
      <c r="D2391" s="2">
        <v>45505</v>
      </c>
      <c r="E2391">
        <v>117481680</v>
      </c>
      <c r="F2391">
        <v>1385809440</v>
      </c>
      <c r="G2391" s="1" t="s">
        <v>13772</v>
      </c>
      <c r="H2391" s="4">
        <f>SvT_Unity[[#This Row],[MTD Target]]-SvT_Unity[[#This Row],[MTD Sales]]</f>
        <v>1268327760</v>
      </c>
    </row>
    <row r="2392" spans="1:8" x14ac:dyDescent="0.3">
      <c r="A2392" s="1" t="s">
        <v>3104</v>
      </c>
      <c r="B2392" s="1" t="s">
        <v>13357</v>
      </c>
      <c r="C2392" s="1" t="s">
        <v>13358</v>
      </c>
      <c r="D2392" s="2">
        <v>45505</v>
      </c>
      <c r="E2392">
        <v>50561284.959999993</v>
      </c>
      <c r="F2392">
        <v>287578484</v>
      </c>
      <c r="G2392" s="1" t="s">
        <v>13359</v>
      </c>
      <c r="H2392" s="4">
        <f>SvT_Unity[[#This Row],[MTD Target]]-SvT_Unity[[#This Row],[MTD Sales]]</f>
        <v>237017199.04000002</v>
      </c>
    </row>
    <row r="2393" spans="1:8" x14ac:dyDescent="0.3">
      <c r="A2393" s="1" t="s">
        <v>3104</v>
      </c>
      <c r="B2393" s="1" t="s">
        <v>3842</v>
      </c>
      <c r="C2393" s="1" t="s">
        <v>3843</v>
      </c>
      <c r="D2393" s="2">
        <v>45505</v>
      </c>
      <c r="E2393">
        <v>14724871</v>
      </c>
      <c r="F2393">
        <v>158372688</v>
      </c>
      <c r="G2393" s="1" t="s">
        <v>3844</v>
      </c>
      <c r="H2393" s="4">
        <f>SvT_Unity[[#This Row],[MTD Target]]-SvT_Unity[[#This Row],[MTD Sales]]</f>
        <v>143647817</v>
      </c>
    </row>
    <row r="2394" spans="1:8" x14ac:dyDescent="0.3">
      <c r="A2394" s="1" t="s">
        <v>3104</v>
      </c>
      <c r="B2394" s="1" t="s">
        <v>3648</v>
      </c>
      <c r="C2394" s="1" t="s">
        <v>3649</v>
      </c>
      <c r="D2394" s="2">
        <v>45505</v>
      </c>
      <c r="E2394">
        <v>28073232</v>
      </c>
      <c r="F2394">
        <v>124659156</v>
      </c>
      <c r="G2394" s="1" t="s">
        <v>3650</v>
      </c>
      <c r="H2394" s="4">
        <f>SvT_Unity[[#This Row],[MTD Target]]-SvT_Unity[[#This Row],[MTD Sales]]</f>
        <v>96585924</v>
      </c>
    </row>
    <row r="2395" spans="1:8" x14ac:dyDescent="0.3">
      <c r="A2395" s="1" t="s">
        <v>3104</v>
      </c>
      <c r="B2395" s="1" t="s">
        <v>12797</v>
      </c>
      <c r="C2395" s="1" t="s">
        <v>12798</v>
      </c>
      <c r="D2395" s="2">
        <v>45505</v>
      </c>
      <c r="E2395">
        <v>48721572</v>
      </c>
      <c r="F2395">
        <v>144442682</v>
      </c>
      <c r="G2395" s="1" t="s">
        <v>12799</v>
      </c>
      <c r="H2395" s="4">
        <f>SvT_Unity[[#This Row],[MTD Target]]-SvT_Unity[[#This Row],[MTD Sales]]</f>
        <v>95721110</v>
      </c>
    </row>
    <row r="2396" spans="1:8" x14ac:dyDescent="0.3">
      <c r="A2396" s="1" t="s">
        <v>3104</v>
      </c>
      <c r="B2396" s="1" t="s">
        <v>3902</v>
      </c>
      <c r="C2396" s="1" t="s">
        <v>3903</v>
      </c>
      <c r="D2396" s="2">
        <v>45505</v>
      </c>
      <c r="E2396">
        <v>41418887</v>
      </c>
      <c r="F2396">
        <v>118264034</v>
      </c>
      <c r="G2396" s="1" t="s">
        <v>3904</v>
      </c>
      <c r="H2396" s="4">
        <f>SvT_Unity[[#This Row],[MTD Target]]-SvT_Unity[[#This Row],[MTD Sales]]</f>
        <v>76845147</v>
      </c>
    </row>
    <row r="2397" spans="1:8" x14ac:dyDescent="0.3">
      <c r="A2397" s="1" t="s">
        <v>3104</v>
      </c>
      <c r="B2397" s="1" t="s">
        <v>12693</v>
      </c>
      <c r="C2397" s="1" t="s">
        <v>12694</v>
      </c>
      <c r="D2397" s="2">
        <v>45505</v>
      </c>
      <c r="E2397">
        <v>102319093</v>
      </c>
      <c r="F2397">
        <v>243676200</v>
      </c>
      <c r="G2397" s="1" t="s">
        <v>12695</v>
      </c>
      <c r="H2397" s="4">
        <f>SvT_Unity[[#This Row],[MTD Target]]-SvT_Unity[[#This Row],[MTD Sales]]</f>
        <v>141357107</v>
      </c>
    </row>
    <row r="2398" spans="1:8" x14ac:dyDescent="0.3">
      <c r="A2398" s="1" t="s">
        <v>3104</v>
      </c>
      <c r="B2398" s="1" t="s">
        <v>15797</v>
      </c>
      <c r="C2398" s="1" t="s">
        <v>15798</v>
      </c>
      <c r="D2398" s="2">
        <v>45505</v>
      </c>
      <c r="E2398">
        <v>385535820</v>
      </c>
      <c r="F2398">
        <v>1719969024</v>
      </c>
      <c r="G2398" s="1" t="s">
        <v>15799</v>
      </c>
      <c r="H2398" s="4">
        <f>SvT_Unity[[#This Row],[MTD Target]]-SvT_Unity[[#This Row],[MTD Sales]]</f>
        <v>1334433204</v>
      </c>
    </row>
    <row r="2399" spans="1:8" x14ac:dyDescent="0.3">
      <c r="A2399" s="1" t="s">
        <v>3104</v>
      </c>
      <c r="B2399" s="1" t="s">
        <v>13317</v>
      </c>
      <c r="C2399" s="1" t="s">
        <v>13318</v>
      </c>
      <c r="D2399" s="2">
        <v>45505</v>
      </c>
      <c r="E2399">
        <v>168759171</v>
      </c>
      <c r="F2399">
        <v>357708151</v>
      </c>
      <c r="G2399" s="1" t="s">
        <v>13319</v>
      </c>
      <c r="H2399" s="4">
        <f>SvT_Unity[[#This Row],[MTD Target]]-SvT_Unity[[#This Row],[MTD Sales]]</f>
        <v>188948980</v>
      </c>
    </row>
    <row r="2400" spans="1:8" x14ac:dyDescent="0.3">
      <c r="A2400" s="1" t="s">
        <v>3104</v>
      </c>
      <c r="B2400" s="1" t="s">
        <v>3619</v>
      </c>
      <c r="C2400" s="1" t="s">
        <v>3620</v>
      </c>
      <c r="D2400" s="2">
        <v>45505</v>
      </c>
      <c r="E2400">
        <v>33681453</v>
      </c>
      <c r="F2400">
        <v>113120832</v>
      </c>
      <c r="G2400" s="1" t="s">
        <v>3621</v>
      </c>
      <c r="H2400" s="4">
        <f>SvT_Unity[[#This Row],[MTD Target]]-SvT_Unity[[#This Row],[MTD Sales]]</f>
        <v>79439379</v>
      </c>
    </row>
    <row r="2401" spans="1:8" x14ac:dyDescent="0.3">
      <c r="A2401" s="1" t="s">
        <v>3104</v>
      </c>
      <c r="B2401" s="1" t="s">
        <v>3716</v>
      </c>
      <c r="C2401" s="1" t="s">
        <v>3717</v>
      </c>
      <c r="D2401" s="2">
        <v>45505</v>
      </c>
      <c r="E2401">
        <v>92397321</v>
      </c>
      <c r="F2401">
        <v>193143672</v>
      </c>
      <c r="G2401" s="1" t="s">
        <v>3718</v>
      </c>
      <c r="H2401" s="4">
        <f>SvT_Unity[[#This Row],[MTD Target]]-SvT_Unity[[#This Row],[MTD Sales]]</f>
        <v>100746351</v>
      </c>
    </row>
    <row r="2402" spans="1:8" x14ac:dyDescent="0.3">
      <c r="A2402" s="1" t="s">
        <v>3104</v>
      </c>
      <c r="B2402" s="1" t="s">
        <v>12807</v>
      </c>
      <c r="C2402" s="1" t="s">
        <v>12808</v>
      </c>
      <c r="D2402" s="2">
        <v>45505</v>
      </c>
      <c r="E2402">
        <v>263752456</v>
      </c>
      <c r="F2402">
        <v>332367884</v>
      </c>
      <c r="G2402" s="1" t="s">
        <v>12809</v>
      </c>
      <c r="H2402" s="4">
        <f>SvT_Unity[[#This Row],[MTD Target]]-SvT_Unity[[#This Row],[MTD Sales]]</f>
        <v>68615428</v>
      </c>
    </row>
    <row r="2403" spans="1:8" x14ac:dyDescent="0.3">
      <c r="A2403" s="1" t="s">
        <v>3104</v>
      </c>
      <c r="B2403" s="1" t="s">
        <v>14165</v>
      </c>
      <c r="C2403" s="1" t="s">
        <v>14166</v>
      </c>
      <c r="D2403" s="2">
        <v>45505</v>
      </c>
      <c r="E2403">
        <v>54321546</v>
      </c>
      <c r="F2403">
        <v>180526104</v>
      </c>
      <c r="G2403" s="1" t="s">
        <v>14167</v>
      </c>
      <c r="H2403" s="4">
        <f>SvT_Unity[[#This Row],[MTD Target]]-SvT_Unity[[#This Row],[MTD Sales]]</f>
        <v>126204558</v>
      </c>
    </row>
    <row r="2404" spans="1:8" x14ac:dyDescent="0.3">
      <c r="A2404" s="1" t="s">
        <v>3104</v>
      </c>
      <c r="B2404" s="1" t="s">
        <v>3885</v>
      </c>
      <c r="C2404" s="1" t="s">
        <v>3886</v>
      </c>
      <c r="D2404" s="2">
        <v>45505</v>
      </c>
      <c r="E2404">
        <v>48519849</v>
      </c>
      <c r="F2404">
        <v>148370684</v>
      </c>
      <c r="G2404" s="1" t="s">
        <v>3887</v>
      </c>
      <c r="H2404" s="4">
        <f>SvT_Unity[[#This Row],[MTD Target]]-SvT_Unity[[#This Row],[MTD Sales]]</f>
        <v>99850835</v>
      </c>
    </row>
    <row r="2405" spans="1:8" x14ac:dyDescent="0.3">
      <c r="A2405" s="1" t="s">
        <v>3104</v>
      </c>
      <c r="B2405" s="1" t="s">
        <v>13948</v>
      </c>
      <c r="C2405" s="1" t="s">
        <v>13949</v>
      </c>
      <c r="D2405" s="2">
        <v>45505</v>
      </c>
      <c r="E2405">
        <v>77900200</v>
      </c>
      <c r="F2405">
        <v>169329824</v>
      </c>
      <c r="G2405" s="1" t="s">
        <v>13950</v>
      </c>
      <c r="H2405" s="4">
        <f>SvT_Unity[[#This Row],[MTD Target]]-SvT_Unity[[#This Row],[MTD Sales]]</f>
        <v>91429624</v>
      </c>
    </row>
    <row r="2406" spans="1:8" x14ac:dyDescent="0.3">
      <c r="A2406" s="1" t="s">
        <v>3104</v>
      </c>
      <c r="B2406" s="1" t="s">
        <v>14711</v>
      </c>
      <c r="C2406" s="1" t="s">
        <v>14712</v>
      </c>
      <c r="D2406" s="2">
        <v>45505</v>
      </c>
      <c r="E2406">
        <v>29202430</v>
      </c>
      <c r="F2406">
        <v>125841582</v>
      </c>
      <c r="G2406" s="1" t="s">
        <v>14713</v>
      </c>
      <c r="H2406" s="4">
        <f>SvT_Unity[[#This Row],[MTD Target]]-SvT_Unity[[#This Row],[MTD Sales]]</f>
        <v>96639152</v>
      </c>
    </row>
    <row r="2407" spans="1:8" x14ac:dyDescent="0.3">
      <c r="A2407" s="1" t="s">
        <v>3104</v>
      </c>
      <c r="B2407" s="1" t="s">
        <v>13066</v>
      </c>
      <c r="C2407" s="1" t="s">
        <v>13067</v>
      </c>
      <c r="D2407" s="2">
        <v>45505</v>
      </c>
      <c r="E2407">
        <v>1008438328</v>
      </c>
      <c r="F2407">
        <v>1486837808</v>
      </c>
      <c r="G2407" s="1" t="s">
        <v>13068</v>
      </c>
      <c r="H2407" s="4">
        <f>SvT_Unity[[#This Row],[MTD Target]]-SvT_Unity[[#This Row],[MTD Sales]]</f>
        <v>478399480</v>
      </c>
    </row>
    <row r="2408" spans="1:8" x14ac:dyDescent="0.3">
      <c r="A2408" s="1" t="s">
        <v>3104</v>
      </c>
      <c r="B2408" s="1" t="s">
        <v>13291</v>
      </c>
      <c r="C2408" s="1" t="s">
        <v>13292</v>
      </c>
      <c r="D2408" s="2">
        <v>45505</v>
      </c>
      <c r="E2408">
        <v>71897432</v>
      </c>
      <c r="F2408">
        <v>108515946</v>
      </c>
      <c r="G2408" s="1" t="s">
        <v>13293</v>
      </c>
      <c r="H2408" s="4">
        <f>SvT_Unity[[#This Row],[MTD Target]]-SvT_Unity[[#This Row],[MTD Sales]]</f>
        <v>36618514</v>
      </c>
    </row>
    <row r="2409" spans="1:8" x14ac:dyDescent="0.3">
      <c r="A2409" s="1" t="s">
        <v>3104</v>
      </c>
      <c r="B2409" s="1" t="s">
        <v>13643</v>
      </c>
      <c r="C2409" s="1" t="s">
        <v>13644</v>
      </c>
      <c r="D2409" s="2">
        <v>45505</v>
      </c>
      <c r="E2409">
        <v>112367982</v>
      </c>
      <c r="F2409">
        <v>404654544</v>
      </c>
      <c r="G2409" s="1" t="s">
        <v>13645</v>
      </c>
      <c r="H2409" s="4">
        <f>SvT_Unity[[#This Row],[MTD Target]]-SvT_Unity[[#This Row],[MTD Sales]]</f>
        <v>292286562</v>
      </c>
    </row>
    <row r="2410" spans="1:8" x14ac:dyDescent="0.3">
      <c r="A2410" s="1" t="s">
        <v>3104</v>
      </c>
      <c r="B2410" s="1" t="s">
        <v>12730</v>
      </c>
      <c r="C2410" s="1" t="s">
        <v>12731</v>
      </c>
      <c r="D2410" s="2">
        <v>45505</v>
      </c>
      <c r="E2410">
        <v>227268546</v>
      </c>
      <c r="F2410">
        <v>613813952</v>
      </c>
      <c r="G2410" s="1" t="s">
        <v>12732</v>
      </c>
      <c r="H2410" s="4">
        <f>SvT_Unity[[#This Row],[MTD Target]]-SvT_Unity[[#This Row],[MTD Sales]]</f>
        <v>386545406</v>
      </c>
    </row>
    <row r="2411" spans="1:8" x14ac:dyDescent="0.3">
      <c r="A2411" s="1" t="s">
        <v>3104</v>
      </c>
      <c r="B2411" s="1" t="s">
        <v>3969</v>
      </c>
      <c r="C2411" s="1" t="s">
        <v>3970</v>
      </c>
      <c r="D2411" s="2">
        <v>45505</v>
      </c>
      <c r="E2411">
        <v>35203486</v>
      </c>
      <c r="F2411">
        <v>122248468</v>
      </c>
      <c r="G2411" s="1" t="s">
        <v>3971</v>
      </c>
      <c r="H2411" s="4">
        <f>SvT_Unity[[#This Row],[MTD Target]]-SvT_Unity[[#This Row],[MTD Sales]]</f>
        <v>87044982</v>
      </c>
    </row>
    <row r="2412" spans="1:8" x14ac:dyDescent="0.3">
      <c r="A2412" s="1" t="s">
        <v>3104</v>
      </c>
      <c r="B2412" s="1" t="s">
        <v>3765</v>
      </c>
      <c r="C2412" s="1" t="s">
        <v>3766</v>
      </c>
      <c r="D2412" s="2">
        <v>45505</v>
      </c>
      <c r="E2412">
        <v>161224344</v>
      </c>
      <c r="F2412">
        <v>299011304</v>
      </c>
      <c r="G2412" s="1" t="s">
        <v>3767</v>
      </c>
      <c r="H2412" s="4">
        <f>SvT_Unity[[#This Row],[MTD Target]]-SvT_Unity[[#This Row],[MTD Sales]]</f>
        <v>137786960</v>
      </c>
    </row>
    <row r="2413" spans="1:8" x14ac:dyDescent="0.3">
      <c r="A2413" s="1" t="s">
        <v>3104</v>
      </c>
      <c r="B2413" s="1" t="s">
        <v>13652</v>
      </c>
      <c r="C2413" s="1" t="s">
        <v>13653</v>
      </c>
      <c r="D2413" s="2">
        <v>45505</v>
      </c>
      <c r="E2413">
        <v>77173731</v>
      </c>
      <c r="F2413">
        <v>196804944</v>
      </c>
      <c r="G2413" s="1" t="s">
        <v>13654</v>
      </c>
      <c r="H2413" s="4">
        <f>SvT_Unity[[#This Row],[MTD Target]]-SvT_Unity[[#This Row],[MTD Sales]]</f>
        <v>119631213</v>
      </c>
    </row>
    <row r="2414" spans="1:8" x14ac:dyDescent="0.3">
      <c r="A2414" s="1" t="s">
        <v>3104</v>
      </c>
      <c r="B2414" s="1" t="s">
        <v>15800</v>
      </c>
      <c r="C2414" s="1" t="s">
        <v>15801</v>
      </c>
      <c r="D2414" s="2">
        <v>45505</v>
      </c>
      <c r="E2414">
        <v>531972406</v>
      </c>
      <c r="F2414">
        <v>1593766336</v>
      </c>
      <c r="G2414" s="1" t="s">
        <v>15802</v>
      </c>
      <c r="H2414" s="4">
        <f>SvT_Unity[[#This Row],[MTD Target]]-SvT_Unity[[#This Row],[MTD Sales]]</f>
        <v>1061793930</v>
      </c>
    </row>
    <row r="2415" spans="1:8" x14ac:dyDescent="0.3">
      <c r="A2415" s="1" t="s">
        <v>3104</v>
      </c>
      <c r="B2415" s="1" t="s">
        <v>3878</v>
      </c>
      <c r="C2415" s="1" t="s">
        <v>3879</v>
      </c>
      <c r="D2415" s="2">
        <v>45505</v>
      </c>
      <c r="E2415">
        <v>123977288</v>
      </c>
      <c r="F2415">
        <v>244891500</v>
      </c>
      <c r="G2415" s="1" t="s">
        <v>3880</v>
      </c>
      <c r="H2415" s="4">
        <f>SvT_Unity[[#This Row],[MTD Target]]-SvT_Unity[[#This Row],[MTD Sales]]</f>
        <v>120914212</v>
      </c>
    </row>
    <row r="2416" spans="1:8" x14ac:dyDescent="0.3">
      <c r="A2416" s="1" t="s">
        <v>3104</v>
      </c>
      <c r="B2416" s="1" t="s">
        <v>13062</v>
      </c>
      <c r="C2416" s="1" t="s">
        <v>13063</v>
      </c>
      <c r="D2416" s="2">
        <v>45505</v>
      </c>
      <c r="E2416">
        <v>62334704</v>
      </c>
      <c r="F2416">
        <v>202831492</v>
      </c>
      <c r="G2416" s="1" t="s">
        <v>13064</v>
      </c>
      <c r="H2416" s="4">
        <f>SvT_Unity[[#This Row],[MTD Target]]-SvT_Unity[[#This Row],[MTD Sales]]</f>
        <v>140496788</v>
      </c>
    </row>
    <row r="2417" spans="1:8" x14ac:dyDescent="0.3">
      <c r="A2417" s="1" t="s">
        <v>3104</v>
      </c>
      <c r="B2417" s="1" t="s">
        <v>3802</v>
      </c>
      <c r="C2417" s="1" t="s">
        <v>3803</v>
      </c>
      <c r="D2417" s="2">
        <v>45505</v>
      </c>
      <c r="E2417">
        <v>6644966</v>
      </c>
      <c r="F2417">
        <v>121717194</v>
      </c>
      <c r="G2417" s="1" t="s">
        <v>3804</v>
      </c>
      <c r="H2417" s="4">
        <f>SvT_Unity[[#This Row],[MTD Target]]-SvT_Unity[[#This Row],[MTD Sales]]</f>
        <v>115072228</v>
      </c>
    </row>
    <row r="2418" spans="1:8" x14ac:dyDescent="0.3">
      <c r="A2418" s="1" t="s">
        <v>3104</v>
      </c>
      <c r="B2418" s="1" t="s">
        <v>3889</v>
      </c>
      <c r="C2418" s="1" t="s">
        <v>3890</v>
      </c>
      <c r="D2418" s="2">
        <v>45505</v>
      </c>
      <c r="E2418">
        <v>80514221</v>
      </c>
      <c r="F2418">
        <v>196982060</v>
      </c>
      <c r="G2418" s="1" t="s">
        <v>3891</v>
      </c>
      <c r="H2418" s="4">
        <f>SvT_Unity[[#This Row],[MTD Target]]-SvT_Unity[[#This Row],[MTD Sales]]</f>
        <v>116467839</v>
      </c>
    </row>
    <row r="2419" spans="1:8" x14ac:dyDescent="0.3">
      <c r="A2419" s="1" t="s">
        <v>3104</v>
      </c>
      <c r="B2419" s="1" t="s">
        <v>14342</v>
      </c>
      <c r="C2419" s="1" t="s">
        <v>14343</v>
      </c>
      <c r="D2419" s="2">
        <v>45505</v>
      </c>
      <c r="E2419">
        <v>46148761</v>
      </c>
      <c r="F2419">
        <v>216124429</v>
      </c>
      <c r="G2419" s="1" t="s">
        <v>14344</v>
      </c>
      <c r="H2419" s="4">
        <f>SvT_Unity[[#This Row],[MTD Target]]-SvT_Unity[[#This Row],[MTD Sales]]</f>
        <v>169975668</v>
      </c>
    </row>
    <row r="2420" spans="1:8" x14ac:dyDescent="0.3">
      <c r="A2420" s="1" t="s">
        <v>3104</v>
      </c>
      <c r="B2420" s="1" t="s">
        <v>12821</v>
      </c>
      <c r="C2420" s="1" t="s">
        <v>12822</v>
      </c>
      <c r="D2420" s="2">
        <v>45505</v>
      </c>
      <c r="E2420">
        <v>473029408</v>
      </c>
      <c r="F2420">
        <v>931915824</v>
      </c>
      <c r="G2420" s="1" t="s">
        <v>12823</v>
      </c>
      <c r="H2420" s="4">
        <f>SvT_Unity[[#This Row],[MTD Target]]-SvT_Unity[[#This Row],[MTD Sales]]</f>
        <v>458886416</v>
      </c>
    </row>
    <row r="2421" spans="1:8" x14ac:dyDescent="0.3">
      <c r="A2421" s="1" t="s">
        <v>3104</v>
      </c>
      <c r="B2421" s="1" t="s">
        <v>12784</v>
      </c>
      <c r="C2421" s="1" t="s">
        <v>12785</v>
      </c>
      <c r="D2421" s="2">
        <v>45505</v>
      </c>
      <c r="E2421">
        <v>290533061</v>
      </c>
      <c r="F2421">
        <v>625329280</v>
      </c>
      <c r="G2421" s="1" t="s">
        <v>12786</v>
      </c>
      <c r="H2421" s="4">
        <f>SvT_Unity[[#This Row],[MTD Target]]-SvT_Unity[[#This Row],[MTD Sales]]</f>
        <v>334796219</v>
      </c>
    </row>
    <row r="2422" spans="1:8" x14ac:dyDescent="0.3">
      <c r="A2422" s="1" t="s">
        <v>3104</v>
      </c>
      <c r="B2422" s="1" t="s">
        <v>13321</v>
      </c>
      <c r="C2422" s="1" t="s">
        <v>13322</v>
      </c>
      <c r="D2422" s="2">
        <v>45505</v>
      </c>
      <c r="E2422">
        <v>32754533</v>
      </c>
      <c r="F2422">
        <v>215780576</v>
      </c>
      <c r="G2422" s="1" t="s">
        <v>13323</v>
      </c>
      <c r="H2422" s="4">
        <f>SvT_Unity[[#This Row],[MTD Target]]-SvT_Unity[[#This Row],[MTD Sales]]</f>
        <v>183026043</v>
      </c>
    </row>
    <row r="2423" spans="1:8" x14ac:dyDescent="0.3">
      <c r="A2423" s="1" t="s">
        <v>3104</v>
      </c>
      <c r="B2423" s="1" t="s">
        <v>12775</v>
      </c>
      <c r="C2423" s="1" t="s">
        <v>12776</v>
      </c>
      <c r="D2423" s="2">
        <v>45505</v>
      </c>
      <c r="E2423">
        <v>398153301</v>
      </c>
      <c r="F2423">
        <v>551253228</v>
      </c>
      <c r="G2423" s="1" t="s">
        <v>12777</v>
      </c>
      <c r="H2423" s="4">
        <f>SvT_Unity[[#This Row],[MTD Target]]-SvT_Unity[[#This Row],[MTD Sales]]</f>
        <v>153099927</v>
      </c>
    </row>
    <row r="2424" spans="1:8" x14ac:dyDescent="0.3">
      <c r="A2424" s="1" t="s">
        <v>3104</v>
      </c>
      <c r="B2424" s="1" t="s">
        <v>13805</v>
      </c>
      <c r="C2424" s="1" t="s">
        <v>13806</v>
      </c>
      <c r="D2424" s="2">
        <v>45505</v>
      </c>
      <c r="E2424">
        <v>17946610</v>
      </c>
      <c r="F2424">
        <v>460656624</v>
      </c>
      <c r="G2424" s="1" t="s">
        <v>13807</v>
      </c>
      <c r="H2424" s="4">
        <f>SvT_Unity[[#This Row],[MTD Target]]-SvT_Unity[[#This Row],[MTD Sales]]</f>
        <v>442710014</v>
      </c>
    </row>
    <row r="2425" spans="1:8" x14ac:dyDescent="0.3">
      <c r="A2425" s="1" t="s">
        <v>3104</v>
      </c>
      <c r="B2425" s="1" t="s">
        <v>13099</v>
      </c>
      <c r="C2425" s="1" t="s">
        <v>13100</v>
      </c>
      <c r="D2425" s="2">
        <v>45505</v>
      </c>
      <c r="E2425">
        <v>79911141.36999999</v>
      </c>
      <c r="F2425">
        <v>253664252</v>
      </c>
      <c r="G2425" s="1" t="s">
        <v>13101</v>
      </c>
      <c r="H2425" s="4">
        <f>SvT_Unity[[#This Row],[MTD Target]]-SvT_Unity[[#This Row],[MTD Sales]]</f>
        <v>173753110.63</v>
      </c>
    </row>
    <row r="2426" spans="1:8" x14ac:dyDescent="0.3">
      <c r="A2426" s="1" t="s">
        <v>3104</v>
      </c>
      <c r="B2426" s="1" t="s">
        <v>12997</v>
      </c>
      <c r="C2426" s="1" t="s">
        <v>12998</v>
      </c>
      <c r="D2426" s="2">
        <v>45505</v>
      </c>
      <c r="E2426">
        <v>150770262</v>
      </c>
      <c r="F2426">
        <v>264650992</v>
      </c>
      <c r="G2426" s="1" t="s">
        <v>12999</v>
      </c>
      <c r="H2426" s="4">
        <f>SvT_Unity[[#This Row],[MTD Target]]-SvT_Unity[[#This Row],[MTD Sales]]</f>
        <v>113880730</v>
      </c>
    </row>
    <row r="2427" spans="1:8" x14ac:dyDescent="0.3">
      <c r="A2427" s="1" t="s">
        <v>3104</v>
      </c>
      <c r="B2427" s="1" t="s">
        <v>12752</v>
      </c>
      <c r="C2427" s="1" t="s">
        <v>12753</v>
      </c>
      <c r="D2427" s="2">
        <v>45505</v>
      </c>
      <c r="E2427">
        <v>51927309</v>
      </c>
      <c r="F2427">
        <v>208379180</v>
      </c>
      <c r="G2427" s="1" t="s">
        <v>12754</v>
      </c>
      <c r="H2427" s="4">
        <f>SvT_Unity[[#This Row],[MTD Target]]-SvT_Unity[[#This Row],[MTD Sales]]</f>
        <v>156451871</v>
      </c>
    </row>
    <row r="2428" spans="1:8" x14ac:dyDescent="0.3">
      <c r="A2428" s="1" t="s">
        <v>3104</v>
      </c>
      <c r="B2428" s="1" t="s">
        <v>3934</v>
      </c>
      <c r="C2428" s="1" t="s">
        <v>3935</v>
      </c>
      <c r="D2428" s="2">
        <v>45505</v>
      </c>
      <c r="E2428">
        <v>112076713.38</v>
      </c>
      <c r="F2428">
        <v>282356348</v>
      </c>
      <c r="G2428" s="1" t="s">
        <v>3936</v>
      </c>
      <c r="H2428" s="4">
        <f>SvT_Unity[[#This Row],[MTD Target]]-SvT_Unity[[#This Row],[MTD Sales]]</f>
        <v>170279634.62</v>
      </c>
    </row>
    <row r="2429" spans="1:8" x14ac:dyDescent="0.3">
      <c r="A2429" s="1" t="s">
        <v>3104</v>
      </c>
      <c r="B2429" s="1" t="s">
        <v>13333</v>
      </c>
      <c r="C2429" s="1" t="s">
        <v>13334</v>
      </c>
      <c r="D2429" s="2">
        <v>45505</v>
      </c>
      <c r="E2429">
        <v>78885775.060000002</v>
      </c>
      <c r="F2429">
        <v>332458864</v>
      </c>
      <c r="G2429" s="1" t="s">
        <v>13335</v>
      </c>
      <c r="H2429" s="4">
        <f>SvT_Unity[[#This Row],[MTD Target]]-SvT_Unity[[#This Row],[MTD Sales]]</f>
        <v>253573088.94</v>
      </c>
    </row>
    <row r="2430" spans="1:8" x14ac:dyDescent="0.3">
      <c r="A2430" s="1" t="s">
        <v>3104</v>
      </c>
      <c r="B2430" s="1" t="s">
        <v>13467</v>
      </c>
      <c r="C2430" s="1" t="s">
        <v>13468</v>
      </c>
      <c r="D2430" s="2">
        <v>45505</v>
      </c>
      <c r="E2430">
        <v>14996375</v>
      </c>
      <c r="F2430">
        <v>224114376</v>
      </c>
      <c r="G2430" s="1" t="s">
        <v>13469</v>
      </c>
      <c r="H2430" s="4">
        <f>SvT_Unity[[#This Row],[MTD Target]]-SvT_Unity[[#This Row],[MTD Sales]]</f>
        <v>209118001</v>
      </c>
    </row>
    <row r="2431" spans="1:8" x14ac:dyDescent="0.3">
      <c r="A2431" s="1" t="s">
        <v>3104</v>
      </c>
      <c r="B2431" s="1" t="s">
        <v>13461</v>
      </c>
      <c r="C2431" s="1" t="s">
        <v>13462</v>
      </c>
      <c r="D2431" s="2">
        <v>45505</v>
      </c>
      <c r="E2431">
        <v>129928179</v>
      </c>
      <c r="F2431">
        <v>330893024</v>
      </c>
      <c r="G2431" s="1" t="s">
        <v>13463</v>
      </c>
      <c r="H2431" s="4">
        <f>SvT_Unity[[#This Row],[MTD Target]]-SvT_Unity[[#This Row],[MTD Sales]]</f>
        <v>200964845</v>
      </c>
    </row>
    <row r="2432" spans="1:8" x14ac:dyDescent="0.3">
      <c r="A2432" s="1" t="s">
        <v>3104</v>
      </c>
      <c r="B2432" s="1" t="s">
        <v>3623</v>
      </c>
      <c r="C2432" s="1" t="s">
        <v>3624</v>
      </c>
      <c r="D2432" s="2">
        <v>45505</v>
      </c>
      <c r="E2432">
        <v>101632075</v>
      </c>
      <c r="F2432">
        <v>330279461</v>
      </c>
      <c r="G2432" s="1" t="s">
        <v>3625</v>
      </c>
      <c r="H2432" s="4">
        <f>SvT_Unity[[#This Row],[MTD Target]]-SvT_Unity[[#This Row],[MTD Sales]]</f>
        <v>228647386</v>
      </c>
    </row>
    <row r="2433" spans="1:8" x14ac:dyDescent="0.3">
      <c r="A2433" s="1" t="s">
        <v>3104</v>
      </c>
      <c r="B2433" s="1" t="s">
        <v>3675</v>
      </c>
      <c r="C2433" s="1" t="s">
        <v>3676</v>
      </c>
      <c r="D2433" s="2">
        <v>45505</v>
      </c>
      <c r="E2433">
        <v>147144307</v>
      </c>
      <c r="F2433">
        <v>255574840</v>
      </c>
      <c r="G2433" s="1" t="s">
        <v>3677</v>
      </c>
      <c r="H2433" s="4">
        <f>SvT_Unity[[#This Row],[MTD Target]]-SvT_Unity[[#This Row],[MTD Sales]]</f>
        <v>108430533</v>
      </c>
    </row>
    <row r="2434" spans="1:8" x14ac:dyDescent="0.3">
      <c r="A2434" s="1" t="s">
        <v>3104</v>
      </c>
      <c r="B2434" s="1" t="s">
        <v>14720</v>
      </c>
      <c r="C2434" s="1" t="s">
        <v>14721</v>
      </c>
      <c r="D2434" s="2">
        <v>45505</v>
      </c>
      <c r="E2434">
        <v>615857282</v>
      </c>
      <c r="F2434">
        <v>2013742431</v>
      </c>
      <c r="G2434" s="1" t="s">
        <v>14722</v>
      </c>
      <c r="H2434" s="4">
        <f>SvT_Unity[[#This Row],[MTD Target]]-SvT_Unity[[#This Row],[MTD Sales]]</f>
        <v>1397885149</v>
      </c>
    </row>
    <row r="2435" spans="1:8" x14ac:dyDescent="0.3">
      <c r="A2435" s="1" t="s">
        <v>3104</v>
      </c>
      <c r="B2435" s="1" t="s">
        <v>12814</v>
      </c>
      <c r="C2435" s="1" t="s">
        <v>12815</v>
      </c>
      <c r="D2435" s="2">
        <v>45505</v>
      </c>
      <c r="E2435">
        <v>196739516</v>
      </c>
      <c r="F2435">
        <v>343069079</v>
      </c>
      <c r="G2435" s="1" t="s">
        <v>12816</v>
      </c>
      <c r="H2435" s="4">
        <f>SvT_Unity[[#This Row],[MTD Target]]-SvT_Unity[[#This Row],[MTD Sales]]</f>
        <v>146329563</v>
      </c>
    </row>
    <row r="2436" spans="1:8" x14ac:dyDescent="0.3">
      <c r="A2436" s="1" t="s">
        <v>3104</v>
      </c>
      <c r="B2436" s="1" t="s">
        <v>12756</v>
      </c>
      <c r="C2436" s="1" t="s">
        <v>12757</v>
      </c>
      <c r="D2436" s="2">
        <v>45505</v>
      </c>
      <c r="E2436">
        <v>137981496</v>
      </c>
      <c r="F2436">
        <v>551328404</v>
      </c>
      <c r="G2436" s="1" t="s">
        <v>12758</v>
      </c>
      <c r="H2436" s="4">
        <f>SvT_Unity[[#This Row],[MTD Target]]-SvT_Unity[[#This Row],[MTD Sales]]</f>
        <v>413346908</v>
      </c>
    </row>
    <row r="2437" spans="1:8" x14ac:dyDescent="0.3">
      <c r="A2437" s="1" t="s">
        <v>3104</v>
      </c>
      <c r="B2437" s="1" t="s">
        <v>12760</v>
      </c>
      <c r="C2437" s="1" t="s">
        <v>12761</v>
      </c>
      <c r="D2437" s="2">
        <v>45505</v>
      </c>
      <c r="E2437">
        <v>56621935</v>
      </c>
      <c r="F2437">
        <v>184402696</v>
      </c>
      <c r="G2437" s="1" t="s">
        <v>12762</v>
      </c>
      <c r="H2437" s="4">
        <f>SvT_Unity[[#This Row],[MTD Target]]-SvT_Unity[[#This Row],[MTD Sales]]</f>
        <v>127780761</v>
      </c>
    </row>
    <row r="2438" spans="1:8" x14ac:dyDescent="0.3">
      <c r="A2438" s="1" t="s">
        <v>3104</v>
      </c>
      <c r="B2438" s="1" t="s">
        <v>3712</v>
      </c>
      <c r="C2438" s="1" t="s">
        <v>3713</v>
      </c>
      <c r="D2438" s="2">
        <v>45505</v>
      </c>
      <c r="E2438">
        <v>119480777</v>
      </c>
      <c r="F2438">
        <v>209770128</v>
      </c>
      <c r="G2438" s="1" t="s">
        <v>3714</v>
      </c>
      <c r="H2438" s="4">
        <f>SvT_Unity[[#This Row],[MTD Target]]-SvT_Unity[[#This Row],[MTD Sales]]</f>
        <v>90289351</v>
      </c>
    </row>
    <row r="2439" spans="1:8" x14ac:dyDescent="0.3">
      <c r="A2439" s="1" t="s">
        <v>3104</v>
      </c>
      <c r="B2439" s="1" t="s">
        <v>12988</v>
      </c>
      <c r="C2439" s="1" t="s">
        <v>12989</v>
      </c>
      <c r="D2439" s="2">
        <v>45505</v>
      </c>
      <c r="E2439">
        <v>50803794</v>
      </c>
      <c r="F2439">
        <v>211263504</v>
      </c>
      <c r="G2439" s="1" t="s">
        <v>12990</v>
      </c>
      <c r="H2439" s="4">
        <f>SvT_Unity[[#This Row],[MTD Target]]-SvT_Unity[[#This Row],[MTD Sales]]</f>
        <v>160459710</v>
      </c>
    </row>
    <row r="2440" spans="1:8" x14ac:dyDescent="0.3">
      <c r="A2440" s="1" t="s">
        <v>3104</v>
      </c>
      <c r="B2440" s="1" t="s">
        <v>13748</v>
      </c>
      <c r="C2440" s="1" t="s">
        <v>13749</v>
      </c>
      <c r="D2440" s="2">
        <v>45505</v>
      </c>
      <c r="E2440">
        <v>42427784</v>
      </c>
      <c r="F2440">
        <v>174923412</v>
      </c>
      <c r="G2440" s="1" t="s">
        <v>13750</v>
      </c>
      <c r="H2440" s="4">
        <f>SvT_Unity[[#This Row],[MTD Target]]-SvT_Unity[[#This Row],[MTD Sales]]</f>
        <v>132495628</v>
      </c>
    </row>
    <row r="2441" spans="1:8" x14ac:dyDescent="0.3">
      <c r="A2441" s="1" t="s">
        <v>3104</v>
      </c>
      <c r="B2441" s="1" t="s">
        <v>13637</v>
      </c>
      <c r="C2441" s="1" t="s">
        <v>13638</v>
      </c>
      <c r="D2441" s="2">
        <v>45505</v>
      </c>
      <c r="E2441">
        <v>82876326</v>
      </c>
      <c r="F2441">
        <v>250544620</v>
      </c>
      <c r="G2441" s="1" t="s">
        <v>13639</v>
      </c>
      <c r="H2441" s="4">
        <f>SvT_Unity[[#This Row],[MTD Target]]-SvT_Unity[[#This Row],[MTD Sales]]</f>
        <v>167668294</v>
      </c>
    </row>
    <row r="2442" spans="1:8" x14ac:dyDescent="0.3">
      <c r="A2442" s="1" t="s">
        <v>3104</v>
      </c>
      <c r="B2442" s="1" t="s">
        <v>13077</v>
      </c>
      <c r="C2442" s="1" t="s">
        <v>13078</v>
      </c>
      <c r="D2442" s="2">
        <v>45505</v>
      </c>
      <c r="E2442">
        <v>195401955</v>
      </c>
      <c r="F2442">
        <v>436689514</v>
      </c>
      <c r="G2442" s="1" t="s">
        <v>13079</v>
      </c>
      <c r="H2442" s="4">
        <f>SvT_Unity[[#This Row],[MTD Target]]-SvT_Unity[[#This Row],[MTD Sales]]</f>
        <v>241287559</v>
      </c>
    </row>
    <row r="2443" spans="1:8" x14ac:dyDescent="0.3">
      <c r="A2443" s="1" t="s">
        <v>3104</v>
      </c>
      <c r="B2443" s="1" t="s">
        <v>3785</v>
      </c>
      <c r="C2443" s="1" t="s">
        <v>3786</v>
      </c>
      <c r="D2443" s="2">
        <v>45505</v>
      </c>
      <c r="E2443">
        <v>41513755</v>
      </c>
      <c r="F2443">
        <v>248212712</v>
      </c>
      <c r="G2443" s="1" t="s">
        <v>3787</v>
      </c>
      <c r="H2443" s="4">
        <f>SvT_Unity[[#This Row],[MTD Target]]-SvT_Unity[[#This Row],[MTD Sales]]</f>
        <v>206698957</v>
      </c>
    </row>
    <row r="2444" spans="1:8" x14ac:dyDescent="0.3">
      <c r="A2444" s="1" t="s">
        <v>3104</v>
      </c>
      <c r="B2444" s="1" t="s">
        <v>13921</v>
      </c>
      <c r="C2444" s="1" t="s">
        <v>13922</v>
      </c>
      <c r="D2444" s="2">
        <v>45505</v>
      </c>
      <c r="E2444">
        <v>85005998</v>
      </c>
      <c r="F2444">
        <v>403760496</v>
      </c>
      <c r="G2444" s="1" t="s">
        <v>13923</v>
      </c>
      <c r="H2444" s="4">
        <f>SvT_Unity[[#This Row],[MTD Target]]-SvT_Unity[[#This Row],[MTD Sales]]</f>
        <v>318754498</v>
      </c>
    </row>
    <row r="2445" spans="1:8" x14ac:dyDescent="0.3">
      <c r="A2445" s="1" t="s">
        <v>3104</v>
      </c>
      <c r="B2445" s="1" t="s">
        <v>12739</v>
      </c>
      <c r="C2445" s="1" t="s">
        <v>12740</v>
      </c>
      <c r="D2445" s="2">
        <v>45505</v>
      </c>
      <c r="E2445">
        <v>142037215</v>
      </c>
      <c r="F2445">
        <v>326067920</v>
      </c>
      <c r="G2445" s="1" t="s">
        <v>12741</v>
      </c>
      <c r="H2445" s="4">
        <f>SvT_Unity[[#This Row],[MTD Target]]-SvT_Unity[[#This Row],[MTD Sales]]</f>
        <v>184030705</v>
      </c>
    </row>
    <row r="2446" spans="1:8" x14ac:dyDescent="0.3">
      <c r="A2446" s="1" t="s">
        <v>3104</v>
      </c>
      <c r="B2446" s="1" t="s">
        <v>15326</v>
      </c>
      <c r="C2446" s="1" t="s">
        <v>15327</v>
      </c>
      <c r="D2446" s="2">
        <v>45505</v>
      </c>
      <c r="E2446">
        <v>43853410</v>
      </c>
      <c r="F2446">
        <v>189223112</v>
      </c>
      <c r="G2446" s="1" t="s">
        <v>15328</v>
      </c>
      <c r="H2446" s="4">
        <f>SvT_Unity[[#This Row],[MTD Target]]-SvT_Unity[[#This Row],[MTD Sales]]</f>
        <v>145369702</v>
      </c>
    </row>
    <row r="2447" spans="1:8" x14ac:dyDescent="0.3">
      <c r="A2447" s="1" t="s">
        <v>3104</v>
      </c>
      <c r="B2447" s="1" t="s">
        <v>13364</v>
      </c>
      <c r="C2447" s="1" t="s">
        <v>13365</v>
      </c>
      <c r="D2447" s="2">
        <v>45505</v>
      </c>
      <c r="E2447">
        <v>70443186</v>
      </c>
      <c r="F2447">
        <v>191910790</v>
      </c>
      <c r="G2447" s="1" t="s">
        <v>13366</v>
      </c>
      <c r="H2447" s="4">
        <f>SvT_Unity[[#This Row],[MTD Target]]-SvT_Unity[[#This Row],[MTD Sales]]</f>
        <v>121467604</v>
      </c>
    </row>
    <row r="2448" spans="1:8" x14ac:dyDescent="0.3">
      <c r="A2448" s="1" t="s">
        <v>3104</v>
      </c>
      <c r="B2448" s="1" t="s">
        <v>14729</v>
      </c>
      <c r="C2448" s="1" t="s">
        <v>14730</v>
      </c>
      <c r="D2448" s="2">
        <v>45505</v>
      </c>
      <c r="E2448">
        <v>342282431</v>
      </c>
      <c r="F2448">
        <v>673995433</v>
      </c>
      <c r="G2448" s="1" t="s">
        <v>14731</v>
      </c>
      <c r="H2448" s="4">
        <f>SvT_Unity[[#This Row],[MTD Target]]-SvT_Unity[[#This Row],[MTD Sales]]</f>
        <v>331713002</v>
      </c>
    </row>
    <row r="2449" spans="1:8" x14ac:dyDescent="0.3">
      <c r="A2449" s="1" t="s">
        <v>3104</v>
      </c>
      <c r="B2449" s="1" t="s">
        <v>13647</v>
      </c>
      <c r="C2449" s="1" t="s">
        <v>13648</v>
      </c>
      <c r="D2449" s="2">
        <v>45505</v>
      </c>
      <c r="E2449">
        <v>64951215</v>
      </c>
      <c r="F2449">
        <v>144798850</v>
      </c>
      <c r="G2449" s="1" t="s">
        <v>13649</v>
      </c>
      <c r="H2449" s="4">
        <f>SvT_Unity[[#This Row],[MTD Target]]-SvT_Unity[[#This Row],[MTD Sales]]</f>
        <v>79847635</v>
      </c>
    </row>
    <row r="2450" spans="1:8" x14ac:dyDescent="0.3">
      <c r="A2450" s="1" t="s">
        <v>3104</v>
      </c>
      <c r="B2450" s="1" t="s">
        <v>3663</v>
      </c>
      <c r="C2450" s="1" t="s">
        <v>3664</v>
      </c>
      <c r="D2450" s="2">
        <v>45505</v>
      </c>
      <c r="E2450">
        <v>64445093.590000011</v>
      </c>
      <c r="F2450">
        <v>232502010</v>
      </c>
      <c r="G2450" s="1" t="s">
        <v>3665</v>
      </c>
      <c r="H2450" s="4">
        <f>SvT_Unity[[#This Row],[MTD Target]]-SvT_Unity[[#This Row],[MTD Sales]]</f>
        <v>168056916.41</v>
      </c>
    </row>
    <row r="2451" spans="1:8" x14ac:dyDescent="0.3">
      <c r="A2451" s="1" t="s">
        <v>3104</v>
      </c>
      <c r="B2451" s="1" t="s">
        <v>3568</v>
      </c>
      <c r="C2451" s="1" t="s">
        <v>3569</v>
      </c>
      <c r="D2451" s="2">
        <v>45505</v>
      </c>
      <c r="E2451">
        <v>2544566</v>
      </c>
      <c r="F2451">
        <v>215485248</v>
      </c>
      <c r="G2451" s="1" t="s">
        <v>3570</v>
      </c>
      <c r="H2451" s="4">
        <f>SvT_Unity[[#This Row],[MTD Target]]-SvT_Unity[[#This Row],[MTD Sales]]</f>
        <v>212940682</v>
      </c>
    </row>
    <row r="2452" spans="1:8" x14ac:dyDescent="0.3">
      <c r="A2452" s="1" t="s">
        <v>3104</v>
      </c>
      <c r="B2452" s="1" t="s">
        <v>3944</v>
      </c>
      <c r="C2452" s="1" t="s">
        <v>3945</v>
      </c>
      <c r="D2452" s="2">
        <v>45505</v>
      </c>
      <c r="E2452">
        <v>41470199.640000008</v>
      </c>
      <c r="F2452">
        <v>110978658</v>
      </c>
      <c r="G2452" s="1" t="s">
        <v>3946</v>
      </c>
      <c r="H2452" s="4">
        <f>SvT_Unity[[#This Row],[MTD Target]]-SvT_Unity[[#This Row],[MTD Sales]]</f>
        <v>69508458.359999985</v>
      </c>
    </row>
    <row r="2453" spans="1:8" x14ac:dyDescent="0.3">
      <c r="A2453" s="1" t="s">
        <v>3104</v>
      </c>
      <c r="B2453" s="1" t="s">
        <v>3972</v>
      </c>
      <c r="C2453" s="1" t="s">
        <v>3973</v>
      </c>
      <c r="D2453" s="2">
        <v>45505</v>
      </c>
      <c r="E2453">
        <v>42457843.050000004</v>
      </c>
      <c r="F2453">
        <v>142113579</v>
      </c>
      <c r="G2453" s="1" t="s">
        <v>3974</v>
      </c>
      <c r="H2453" s="4">
        <f>SvT_Unity[[#This Row],[MTD Target]]-SvT_Unity[[#This Row],[MTD Sales]]</f>
        <v>99655735.949999988</v>
      </c>
    </row>
    <row r="2454" spans="1:8" x14ac:dyDescent="0.3">
      <c r="A2454" s="1" t="s">
        <v>3104</v>
      </c>
      <c r="B2454" s="1" t="s">
        <v>3810</v>
      </c>
      <c r="C2454" s="1" t="s">
        <v>3811</v>
      </c>
      <c r="D2454" s="2">
        <v>45505</v>
      </c>
      <c r="E2454">
        <v>51458722.919999994</v>
      </c>
      <c r="F2454">
        <v>128352717</v>
      </c>
      <c r="G2454" s="1" t="s">
        <v>3812</v>
      </c>
      <c r="H2454" s="4">
        <f>SvT_Unity[[#This Row],[MTD Target]]-SvT_Unity[[#This Row],[MTD Sales]]</f>
        <v>76893994.080000013</v>
      </c>
    </row>
    <row r="2455" spans="1:8" x14ac:dyDescent="0.3">
      <c r="A2455" s="1" t="s">
        <v>3104</v>
      </c>
      <c r="B2455" s="1" t="s">
        <v>3988</v>
      </c>
      <c r="C2455" s="1" t="s">
        <v>3989</v>
      </c>
      <c r="D2455" s="2">
        <v>45505</v>
      </c>
      <c r="E2455">
        <v>58254269.049999997</v>
      </c>
      <c r="F2455">
        <v>135428224</v>
      </c>
      <c r="G2455" s="1" t="s">
        <v>3990</v>
      </c>
      <c r="H2455" s="4">
        <f>SvT_Unity[[#This Row],[MTD Target]]-SvT_Unity[[#This Row],[MTD Sales]]</f>
        <v>77173954.950000003</v>
      </c>
    </row>
    <row r="2456" spans="1:8" x14ac:dyDescent="0.3">
      <c r="A2456" s="1" t="s">
        <v>3104</v>
      </c>
      <c r="B2456" s="1" t="s">
        <v>3979</v>
      </c>
      <c r="C2456" s="1" t="s">
        <v>3980</v>
      </c>
      <c r="D2456" s="2">
        <v>45505</v>
      </c>
      <c r="E2456">
        <v>56363449.390000008</v>
      </c>
      <c r="F2456">
        <v>148293814</v>
      </c>
      <c r="G2456" s="1" t="s">
        <v>3981</v>
      </c>
      <c r="H2456" s="4">
        <f>SvT_Unity[[#This Row],[MTD Target]]-SvT_Unity[[#This Row],[MTD Sales]]</f>
        <v>91930364.609999985</v>
      </c>
    </row>
    <row r="2457" spans="1:8" x14ac:dyDescent="0.3">
      <c r="A2457" s="1" t="s">
        <v>3104</v>
      </c>
      <c r="B2457" s="1" t="s">
        <v>12710</v>
      </c>
      <c r="C2457" s="1" t="s">
        <v>12711</v>
      </c>
      <c r="D2457" s="2">
        <v>45505</v>
      </c>
      <c r="E2457">
        <v>131274461</v>
      </c>
      <c r="F2457">
        <v>261516742</v>
      </c>
      <c r="G2457" s="1" t="s">
        <v>12712</v>
      </c>
      <c r="H2457" s="4">
        <f>SvT_Unity[[#This Row],[MTD Target]]-SvT_Unity[[#This Row],[MTD Sales]]</f>
        <v>130242281</v>
      </c>
    </row>
    <row r="2458" spans="1:8" x14ac:dyDescent="0.3">
      <c r="A2458" s="1" t="s">
        <v>3104</v>
      </c>
      <c r="B2458" s="1" t="s">
        <v>13501</v>
      </c>
      <c r="C2458" s="1" t="s">
        <v>13502</v>
      </c>
      <c r="D2458" s="2">
        <v>45505</v>
      </c>
      <c r="E2458">
        <v>555609185</v>
      </c>
      <c r="F2458">
        <v>1024647283</v>
      </c>
      <c r="G2458" s="1" t="s">
        <v>13503</v>
      </c>
      <c r="H2458" s="4">
        <f>SvT_Unity[[#This Row],[MTD Target]]-SvT_Unity[[#This Row],[MTD Sales]]</f>
        <v>469038098</v>
      </c>
    </row>
    <row r="2459" spans="1:8" x14ac:dyDescent="0.3">
      <c r="A2459" s="1" t="s">
        <v>3104</v>
      </c>
      <c r="B2459" s="1" t="s">
        <v>13282</v>
      </c>
      <c r="C2459" s="1" t="s">
        <v>13283</v>
      </c>
      <c r="D2459" s="2">
        <v>45505</v>
      </c>
      <c r="E2459">
        <v>87926476</v>
      </c>
      <c r="F2459">
        <v>309902886</v>
      </c>
      <c r="G2459" s="1" t="s">
        <v>13284</v>
      </c>
      <c r="H2459" s="4">
        <f>SvT_Unity[[#This Row],[MTD Target]]-SvT_Unity[[#This Row],[MTD Sales]]</f>
        <v>221976410</v>
      </c>
    </row>
    <row r="2460" spans="1:8" x14ac:dyDescent="0.3">
      <c r="A2460" s="1" t="s">
        <v>3104</v>
      </c>
      <c r="B2460" s="1" t="s">
        <v>3607</v>
      </c>
      <c r="C2460" s="1" t="s">
        <v>3608</v>
      </c>
      <c r="D2460" s="2">
        <v>45505</v>
      </c>
      <c r="E2460">
        <v>53988777.050000004</v>
      </c>
      <c r="F2460">
        <v>145221819</v>
      </c>
      <c r="G2460" s="1" t="s">
        <v>3609</v>
      </c>
      <c r="H2460" s="4">
        <f>SvT_Unity[[#This Row],[MTD Target]]-SvT_Unity[[#This Row],[MTD Sales]]</f>
        <v>91233041.949999988</v>
      </c>
    </row>
    <row r="2461" spans="1:8" x14ac:dyDescent="0.3">
      <c r="A2461" s="1" t="s">
        <v>3104</v>
      </c>
      <c r="B2461" s="1" t="s">
        <v>3845</v>
      </c>
      <c r="C2461" s="1" t="s">
        <v>3846</v>
      </c>
      <c r="D2461" s="2">
        <v>45505</v>
      </c>
      <c r="E2461">
        <v>129136233.36999996</v>
      </c>
      <c r="F2461">
        <v>209010418</v>
      </c>
      <c r="G2461" s="1" t="s">
        <v>3847</v>
      </c>
      <c r="H2461" s="4">
        <f>SvT_Unity[[#This Row],[MTD Target]]-SvT_Unity[[#This Row],[MTD Sales]]</f>
        <v>79874184.63000004</v>
      </c>
    </row>
    <row r="2462" spans="1:8" x14ac:dyDescent="0.3">
      <c r="A2462" s="1" t="s">
        <v>3104</v>
      </c>
      <c r="B2462" s="1" t="s">
        <v>13927</v>
      </c>
      <c r="C2462" s="1" t="s">
        <v>13928</v>
      </c>
      <c r="D2462" s="2">
        <v>45505</v>
      </c>
      <c r="E2462">
        <v>25828695</v>
      </c>
      <c r="F2462">
        <v>133413236</v>
      </c>
      <c r="G2462" s="1" t="s">
        <v>13929</v>
      </c>
      <c r="H2462" s="4">
        <f>SvT_Unity[[#This Row],[MTD Target]]-SvT_Unity[[#This Row],[MTD Sales]]</f>
        <v>107584541</v>
      </c>
    </row>
    <row r="2463" spans="1:8" x14ac:dyDescent="0.3">
      <c r="A2463" s="1" t="s">
        <v>3104</v>
      </c>
      <c r="B2463" s="1" t="s">
        <v>3941</v>
      </c>
      <c r="C2463" s="1" t="s">
        <v>3942</v>
      </c>
      <c r="D2463" s="2">
        <v>45505</v>
      </c>
      <c r="E2463">
        <v>114215540</v>
      </c>
      <c r="F2463">
        <v>255645020</v>
      </c>
      <c r="G2463" s="1" t="s">
        <v>3943</v>
      </c>
      <c r="H2463" s="4">
        <f>SvT_Unity[[#This Row],[MTD Target]]-SvT_Unity[[#This Row],[MTD Sales]]</f>
        <v>141429480</v>
      </c>
    </row>
    <row r="2464" spans="1:8" x14ac:dyDescent="0.3">
      <c r="A2464" s="1" t="s">
        <v>3104</v>
      </c>
      <c r="B2464" s="1" t="s">
        <v>3922</v>
      </c>
      <c r="C2464" s="1" t="s">
        <v>3923</v>
      </c>
      <c r="D2464" s="2">
        <v>45505</v>
      </c>
      <c r="E2464">
        <v>35935321</v>
      </c>
      <c r="F2464">
        <v>197770881</v>
      </c>
      <c r="G2464" s="1" t="s">
        <v>3924</v>
      </c>
      <c r="H2464" s="4">
        <f>SvT_Unity[[#This Row],[MTD Target]]-SvT_Unity[[#This Row],[MTD Sales]]</f>
        <v>161835560</v>
      </c>
    </row>
    <row r="2465" spans="1:8" x14ac:dyDescent="0.3">
      <c r="A2465" s="1" t="s">
        <v>3104</v>
      </c>
      <c r="B2465" s="1" t="s">
        <v>3749</v>
      </c>
      <c r="C2465" s="1" t="s">
        <v>3750</v>
      </c>
      <c r="D2465" s="2">
        <v>45505</v>
      </c>
      <c r="E2465">
        <v>246216074</v>
      </c>
      <c r="F2465">
        <v>347510152</v>
      </c>
      <c r="G2465" s="1" t="s">
        <v>3751</v>
      </c>
      <c r="H2465" s="4">
        <f>SvT_Unity[[#This Row],[MTD Target]]-SvT_Unity[[#This Row],[MTD Sales]]</f>
        <v>101294078</v>
      </c>
    </row>
    <row r="2466" spans="1:8" x14ac:dyDescent="0.3">
      <c r="A2466" s="1" t="s">
        <v>3104</v>
      </c>
      <c r="B2466" s="1" t="s">
        <v>3696</v>
      </c>
      <c r="C2466" s="1" t="s">
        <v>3697</v>
      </c>
      <c r="D2466" s="2">
        <v>45505</v>
      </c>
      <c r="E2466">
        <v>30428536.100000001</v>
      </c>
      <c r="F2466">
        <v>265853324</v>
      </c>
      <c r="G2466" s="1" t="s">
        <v>3698</v>
      </c>
      <c r="H2466" s="4">
        <f>SvT_Unity[[#This Row],[MTD Target]]-SvT_Unity[[#This Row],[MTD Sales]]</f>
        <v>235424787.90000001</v>
      </c>
    </row>
    <row r="2467" spans="1:8" x14ac:dyDescent="0.3">
      <c r="A2467" s="1" t="s">
        <v>3104</v>
      </c>
      <c r="B2467" s="1" t="s">
        <v>3732</v>
      </c>
      <c r="C2467" s="1" t="s">
        <v>3733</v>
      </c>
      <c r="D2467" s="2">
        <v>45505</v>
      </c>
      <c r="E2467">
        <v>137069849.66000003</v>
      </c>
      <c r="F2467">
        <v>252387488</v>
      </c>
      <c r="G2467" s="1" t="s">
        <v>3734</v>
      </c>
      <c r="H2467" s="4">
        <f>SvT_Unity[[#This Row],[MTD Target]]-SvT_Unity[[#This Row],[MTD Sales]]</f>
        <v>115317638.33999997</v>
      </c>
    </row>
    <row r="2468" spans="1:8" x14ac:dyDescent="0.3">
      <c r="A2468" s="1" t="s">
        <v>3104</v>
      </c>
      <c r="B2468" s="1" t="s">
        <v>13360</v>
      </c>
      <c r="C2468" s="1" t="s">
        <v>13361</v>
      </c>
      <c r="D2468" s="2">
        <v>45505</v>
      </c>
      <c r="E2468">
        <v>225424675</v>
      </c>
      <c r="F2468">
        <v>722832013</v>
      </c>
      <c r="G2468" s="1" t="s">
        <v>13362</v>
      </c>
      <c r="H2468" s="4">
        <f>SvT_Unity[[#This Row],[MTD Target]]-SvT_Unity[[#This Row],[MTD Sales]]</f>
        <v>497407338</v>
      </c>
    </row>
    <row r="2469" spans="1:8" x14ac:dyDescent="0.3">
      <c r="A2469" s="1" t="s">
        <v>3104</v>
      </c>
      <c r="B2469" s="1" t="s">
        <v>3857</v>
      </c>
      <c r="C2469" s="1" t="s">
        <v>3858</v>
      </c>
      <c r="D2469" s="2">
        <v>45505</v>
      </c>
      <c r="E2469">
        <v>36189048.640000001</v>
      </c>
      <c r="F2469">
        <v>103656268</v>
      </c>
      <c r="G2469" s="1" t="s">
        <v>3859</v>
      </c>
      <c r="H2469" s="4">
        <f>SvT_Unity[[#This Row],[MTD Target]]-SvT_Unity[[#This Row],[MTD Sales]]</f>
        <v>67467219.359999999</v>
      </c>
    </row>
    <row r="2470" spans="1:8" x14ac:dyDescent="0.3">
      <c r="A2470" s="1" t="s">
        <v>3104</v>
      </c>
      <c r="B2470" s="1" t="s">
        <v>13685</v>
      </c>
      <c r="C2470" s="1" t="s">
        <v>13686</v>
      </c>
      <c r="D2470" s="2">
        <v>45505</v>
      </c>
      <c r="E2470">
        <v>242278665</v>
      </c>
      <c r="F2470">
        <v>300097032</v>
      </c>
      <c r="G2470" s="1" t="s">
        <v>13687</v>
      </c>
      <c r="H2470" s="4">
        <f>SvT_Unity[[#This Row],[MTD Target]]-SvT_Unity[[#This Row],[MTD Sales]]</f>
        <v>57818367</v>
      </c>
    </row>
    <row r="2471" spans="1:8" x14ac:dyDescent="0.3">
      <c r="A2471" s="1" t="s">
        <v>3104</v>
      </c>
      <c r="B2471" s="1" t="s">
        <v>3834</v>
      </c>
      <c r="C2471" s="1" t="s">
        <v>3835</v>
      </c>
      <c r="D2471" s="2">
        <v>45505</v>
      </c>
      <c r="E2471">
        <v>43947432.639999986</v>
      </c>
      <c r="F2471">
        <v>115890802</v>
      </c>
      <c r="G2471" s="1" t="s">
        <v>3836</v>
      </c>
      <c r="H2471" s="4">
        <f>SvT_Unity[[#This Row],[MTD Target]]-SvT_Unity[[#This Row],[MTD Sales]]</f>
        <v>71943369.360000014</v>
      </c>
    </row>
    <row r="2472" spans="1:8" x14ac:dyDescent="0.3">
      <c r="A2472" s="1" t="s">
        <v>3104</v>
      </c>
      <c r="B2472" s="1" t="s">
        <v>3962</v>
      </c>
      <c r="C2472" s="1" t="s">
        <v>3963</v>
      </c>
      <c r="D2472" s="2">
        <v>45505</v>
      </c>
      <c r="E2472">
        <v>48412594.049999997</v>
      </c>
      <c r="F2472">
        <v>140613030</v>
      </c>
      <c r="G2472" s="1" t="s">
        <v>3964</v>
      </c>
      <c r="H2472" s="4">
        <f>SvT_Unity[[#This Row],[MTD Target]]-SvT_Unity[[#This Row],[MTD Sales]]</f>
        <v>92200435.950000003</v>
      </c>
    </row>
    <row r="2473" spans="1:8" x14ac:dyDescent="0.3">
      <c r="A2473" s="1" t="s">
        <v>3104</v>
      </c>
      <c r="B2473" s="1" t="s">
        <v>12697</v>
      </c>
      <c r="C2473" s="1" t="s">
        <v>12698</v>
      </c>
      <c r="D2473" s="2">
        <v>45505</v>
      </c>
      <c r="E2473">
        <v>103068264</v>
      </c>
      <c r="F2473">
        <v>209328107</v>
      </c>
      <c r="G2473" s="1" t="s">
        <v>12699</v>
      </c>
      <c r="H2473" s="4">
        <f>SvT_Unity[[#This Row],[MTD Target]]-SvT_Unity[[#This Row],[MTD Sales]]</f>
        <v>106259843</v>
      </c>
    </row>
    <row r="2474" spans="1:8" x14ac:dyDescent="0.3">
      <c r="A2474" s="1" t="s">
        <v>3104</v>
      </c>
      <c r="B2474" s="1" t="s">
        <v>3985</v>
      </c>
      <c r="C2474" s="1" t="s">
        <v>3986</v>
      </c>
      <c r="D2474" s="2">
        <v>45505</v>
      </c>
      <c r="E2474">
        <v>31592674.050000004</v>
      </c>
      <c r="F2474">
        <v>135171969</v>
      </c>
      <c r="G2474" s="1" t="s">
        <v>3987</v>
      </c>
      <c r="H2474" s="4">
        <f>SvT_Unity[[#This Row],[MTD Target]]-SvT_Unity[[#This Row],[MTD Sales]]</f>
        <v>103579294.94999999</v>
      </c>
    </row>
    <row r="2475" spans="1:8" x14ac:dyDescent="0.3">
      <c r="A2475" s="1" t="s">
        <v>3104</v>
      </c>
      <c r="B2475" s="1" t="s">
        <v>3982</v>
      </c>
      <c r="C2475" s="1" t="s">
        <v>3983</v>
      </c>
      <c r="D2475" s="2">
        <v>45505</v>
      </c>
      <c r="E2475">
        <v>94299603.370000005</v>
      </c>
      <c r="F2475">
        <v>186505913</v>
      </c>
      <c r="G2475" s="1" t="s">
        <v>3984</v>
      </c>
      <c r="H2475" s="4">
        <f>SvT_Unity[[#This Row],[MTD Target]]-SvT_Unity[[#This Row],[MTD Sales]]</f>
        <v>92206309.629999995</v>
      </c>
    </row>
    <row r="2476" spans="1:8" x14ac:dyDescent="0.3">
      <c r="A2476" s="1" t="s">
        <v>3104</v>
      </c>
      <c r="B2476" s="1" t="s">
        <v>13128</v>
      </c>
      <c r="C2476" s="1" t="s">
        <v>13129</v>
      </c>
      <c r="D2476" s="2">
        <v>45505</v>
      </c>
      <c r="E2476">
        <v>226875781</v>
      </c>
      <c r="F2476">
        <v>553469496</v>
      </c>
      <c r="G2476" s="1" t="s">
        <v>13130</v>
      </c>
      <c r="H2476" s="4">
        <f>SvT_Unity[[#This Row],[MTD Target]]-SvT_Unity[[#This Row],[MTD Sales]]</f>
        <v>326593715</v>
      </c>
    </row>
    <row r="2477" spans="1:8" x14ac:dyDescent="0.3">
      <c r="A2477" s="1" t="s">
        <v>3104</v>
      </c>
      <c r="B2477" s="1" t="s">
        <v>3947</v>
      </c>
      <c r="C2477" s="1" t="s">
        <v>3948</v>
      </c>
      <c r="D2477" s="2">
        <v>45505</v>
      </c>
      <c r="E2477">
        <v>84437791.120000005</v>
      </c>
      <c r="F2477">
        <v>164445224</v>
      </c>
      <c r="G2477" s="1" t="s">
        <v>3949</v>
      </c>
      <c r="H2477" s="4">
        <f>SvT_Unity[[#This Row],[MTD Target]]-SvT_Unity[[#This Row],[MTD Sales]]</f>
        <v>80007432.879999995</v>
      </c>
    </row>
    <row r="2478" spans="1:8" x14ac:dyDescent="0.3">
      <c r="A2478" s="1" t="s">
        <v>3104</v>
      </c>
      <c r="B2478" s="1" t="s">
        <v>3992</v>
      </c>
      <c r="C2478" s="1" t="s">
        <v>3993</v>
      </c>
      <c r="D2478" s="2">
        <v>45505</v>
      </c>
      <c r="E2478">
        <v>63789238.460000001</v>
      </c>
      <c r="F2478">
        <v>158550401</v>
      </c>
      <c r="G2478" s="1" t="s">
        <v>3994</v>
      </c>
      <c r="H2478" s="4">
        <f>SvT_Unity[[#This Row],[MTD Target]]-SvT_Unity[[#This Row],[MTD Sales]]</f>
        <v>94761162.539999992</v>
      </c>
    </row>
    <row r="2479" spans="1:8" x14ac:dyDescent="0.3">
      <c r="A2479" s="1" t="s">
        <v>3104</v>
      </c>
      <c r="B2479" s="1" t="s">
        <v>12803</v>
      </c>
      <c r="C2479" s="1" t="s">
        <v>12804</v>
      </c>
      <c r="D2479" s="2">
        <v>45505</v>
      </c>
      <c r="E2479">
        <v>93509607</v>
      </c>
      <c r="F2479">
        <v>208840749</v>
      </c>
      <c r="G2479" s="1" t="s">
        <v>12805</v>
      </c>
      <c r="H2479" s="4">
        <f>SvT_Unity[[#This Row],[MTD Target]]-SvT_Unity[[#This Row],[MTD Sales]]</f>
        <v>115331142</v>
      </c>
    </row>
    <row r="2480" spans="1:8" x14ac:dyDescent="0.3">
      <c r="A2480" s="1" t="s">
        <v>3104</v>
      </c>
      <c r="B2480" s="1" t="s">
        <v>12977</v>
      </c>
      <c r="C2480" s="1" t="s">
        <v>12978</v>
      </c>
      <c r="D2480" s="2">
        <v>45505</v>
      </c>
      <c r="E2480">
        <v>109822482</v>
      </c>
      <c r="F2480">
        <v>192251252</v>
      </c>
      <c r="G2480" s="1" t="s">
        <v>12979</v>
      </c>
      <c r="H2480" s="4">
        <f>SvT_Unity[[#This Row],[MTD Target]]-SvT_Unity[[#This Row],[MTD Sales]]</f>
        <v>82428770</v>
      </c>
    </row>
    <row r="2481" spans="1:8" x14ac:dyDescent="0.3">
      <c r="A2481" s="1" t="s">
        <v>3104</v>
      </c>
      <c r="B2481" s="1" t="s">
        <v>13199</v>
      </c>
      <c r="C2481" s="1" t="s">
        <v>13200</v>
      </c>
      <c r="D2481" s="2">
        <v>45505</v>
      </c>
      <c r="E2481">
        <v>627485446</v>
      </c>
      <c r="F2481">
        <v>931796595</v>
      </c>
      <c r="G2481" s="1" t="s">
        <v>13201</v>
      </c>
      <c r="H2481" s="4">
        <f>SvT_Unity[[#This Row],[MTD Target]]-SvT_Unity[[#This Row],[MTD Sales]]</f>
        <v>304311149</v>
      </c>
    </row>
    <row r="2482" spans="1:8" x14ac:dyDescent="0.3">
      <c r="A2482" s="1" t="s">
        <v>3104</v>
      </c>
      <c r="B2482" s="1" t="s">
        <v>12868</v>
      </c>
      <c r="C2482" s="1" t="s">
        <v>12869</v>
      </c>
      <c r="D2482" s="2">
        <v>45505</v>
      </c>
      <c r="E2482">
        <v>152072707</v>
      </c>
      <c r="F2482">
        <v>285286456</v>
      </c>
      <c r="G2482" s="1" t="s">
        <v>12870</v>
      </c>
      <c r="H2482" s="4">
        <f>SvT_Unity[[#This Row],[MTD Target]]-SvT_Unity[[#This Row],[MTD Sales]]</f>
        <v>133213749</v>
      </c>
    </row>
    <row r="2483" spans="1:8" x14ac:dyDescent="0.3">
      <c r="A2483" s="1" t="s">
        <v>3104</v>
      </c>
      <c r="B2483" s="1" t="s">
        <v>3683</v>
      </c>
      <c r="C2483" s="1" t="s">
        <v>3684</v>
      </c>
      <c r="D2483" s="2">
        <v>45505</v>
      </c>
      <c r="E2483">
        <v>294672769</v>
      </c>
      <c r="F2483">
        <v>469837892</v>
      </c>
      <c r="G2483" s="1" t="s">
        <v>3685</v>
      </c>
      <c r="H2483" s="4">
        <f>SvT_Unity[[#This Row],[MTD Target]]-SvT_Unity[[#This Row],[MTD Sales]]</f>
        <v>175165123</v>
      </c>
    </row>
    <row r="2484" spans="1:8" x14ac:dyDescent="0.3">
      <c r="A2484" s="1" t="s">
        <v>3104</v>
      </c>
      <c r="B2484" s="1" t="s">
        <v>12964</v>
      </c>
      <c r="C2484" s="1" t="s">
        <v>12965</v>
      </c>
      <c r="D2484" s="2">
        <v>45505</v>
      </c>
      <c r="E2484">
        <v>144026392</v>
      </c>
      <c r="F2484">
        <v>229554408</v>
      </c>
      <c r="G2484" s="1" t="s">
        <v>12966</v>
      </c>
      <c r="H2484" s="4">
        <f>SvT_Unity[[#This Row],[MTD Target]]-SvT_Unity[[#This Row],[MTD Sales]]</f>
        <v>85528016</v>
      </c>
    </row>
    <row r="2485" spans="1:8" x14ac:dyDescent="0.3">
      <c r="A2485" s="1" t="s">
        <v>3104</v>
      </c>
      <c r="B2485" s="1" t="s">
        <v>12895</v>
      </c>
      <c r="C2485" s="1" t="s">
        <v>12896</v>
      </c>
      <c r="D2485" s="2">
        <v>45505</v>
      </c>
      <c r="E2485">
        <v>481242868</v>
      </c>
      <c r="F2485">
        <v>501387203</v>
      </c>
      <c r="G2485" s="1" t="s">
        <v>12897</v>
      </c>
      <c r="H2485" s="4">
        <f>SvT_Unity[[#This Row],[MTD Target]]-SvT_Unity[[#This Row],[MTD Sales]]</f>
        <v>20144335</v>
      </c>
    </row>
    <row r="2486" spans="1:8" x14ac:dyDescent="0.3">
      <c r="A2486" s="1" t="s">
        <v>3104</v>
      </c>
      <c r="B2486" s="1" t="s">
        <v>13551</v>
      </c>
      <c r="C2486" s="1" t="s">
        <v>13552</v>
      </c>
      <c r="D2486" s="2">
        <v>45505</v>
      </c>
      <c r="E2486">
        <v>82790226</v>
      </c>
      <c r="F2486">
        <v>242641888</v>
      </c>
      <c r="G2486" s="1" t="s">
        <v>13553</v>
      </c>
      <c r="H2486" s="4">
        <f>SvT_Unity[[#This Row],[MTD Target]]-SvT_Unity[[#This Row],[MTD Sales]]</f>
        <v>159851662</v>
      </c>
    </row>
    <row r="2487" spans="1:8" x14ac:dyDescent="0.3">
      <c r="A2487" s="1" t="s">
        <v>3104</v>
      </c>
      <c r="B2487" s="1" t="s">
        <v>3652</v>
      </c>
      <c r="C2487" s="1" t="s">
        <v>3653</v>
      </c>
      <c r="D2487" s="2">
        <v>45505</v>
      </c>
      <c r="E2487">
        <v>133204865</v>
      </c>
      <c r="F2487">
        <v>305085644</v>
      </c>
      <c r="G2487" s="1" t="s">
        <v>3654</v>
      </c>
      <c r="H2487" s="4">
        <f>SvT_Unity[[#This Row],[MTD Target]]-SvT_Unity[[#This Row],[MTD Sales]]</f>
        <v>171880779</v>
      </c>
    </row>
    <row r="2488" spans="1:8" x14ac:dyDescent="0.3">
      <c r="A2488" s="1" t="s">
        <v>3104</v>
      </c>
      <c r="B2488" s="1" t="s">
        <v>13210</v>
      </c>
      <c r="C2488" s="1" t="s">
        <v>13211</v>
      </c>
      <c r="D2488" s="2">
        <v>45505</v>
      </c>
      <c r="E2488">
        <v>141983857</v>
      </c>
      <c r="F2488">
        <v>266677708</v>
      </c>
      <c r="G2488" s="1" t="s">
        <v>13212</v>
      </c>
      <c r="H2488" s="4">
        <f>SvT_Unity[[#This Row],[MTD Target]]-SvT_Unity[[#This Row],[MTD Sales]]</f>
        <v>124693851</v>
      </c>
    </row>
    <row r="2489" spans="1:8" x14ac:dyDescent="0.3">
      <c r="A2489" s="1" t="s">
        <v>3104</v>
      </c>
      <c r="B2489" s="1" t="s">
        <v>12927</v>
      </c>
      <c r="C2489" s="1" t="s">
        <v>12928</v>
      </c>
      <c r="D2489" s="2">
        <v>45505</v>
      </c>
      <c r="E2489">
        <v>179993084</v>
      </c>
      <c r="F2489">
        <v>353542169</v>
      </c>
      <c r="G2489" s="1" t="s">
        <v>12929</v>
      </c>
      <c r="H2489" s="4">
        <f>SvT_Unity[[#This Row],[MTD Target]]-SvT_Unity[[#This Row],[MTD Sales]]</f>
        <v>173549085</v>
      </c>
    </row>
    <row r="2490" spans="1:8" x14ac:dyDescent="0.3">
      <c r="A2490" s="1" t="s">
        <v>3104</v>
      </c>
      <c r="B2490" s="1" t="s">
        <v>13146</v>
      </c>
      <c r="C2490" s="1" t="s">
        <v>13147</v>
      </c>
      <c r="D2490" s="2">
        <v>45505</v>
      </c>
      <c r="E2490">
        <v>350766025</v>
      </c>
      <c r="F2490">
        <v>515427724</v>
      </c>
      <c r="G2490" s="1" t="s">
        <v>13148</v>
      </c>
      <c r="H2490" s="4">
        <f>SvT_Unity[[#This Row],[MTD Target]]-SvT_Unity[[#This Row],[MTD Sales]]</f>
        <v>164661699</v>
      </c>
    </row>
    <row r="2491" spans="1:8" x14ac:dyDescent="0.3">
      <c r="A2491" s="1" t="s">
        <v>3104</v>
      </c>
      <c r="B2491" s="1" t="s">
        <v>13535</v>
      </c>
      <c r="C2491" s="1" t="s">
        <v>13536</v>
      </c>
      <c r="D2491" s="2">
        <v>45505</v>
      </c>
      <c r="E2491">
        <v>93147689</v>
      </c>
      <c r="F2491">
        <v>360885176</v>
      </c>
      <c r="G2491" s="1" t="s">
        <v>13537</v>
      </c>
      <c r="H2491" s="4">
        <f>SvT_Unity[[#This Row],[MTD Target]]-SvT_Unity[[#This Row],[MTD Sales]]</f>
        <v>267737487</v>
      </c>
    </row>
    <row r="2492" spans="1:8" x14ac:dyDescent="0.3">
      <c r="A2492" s="1" t="s">
        <v>3104</v>
      </c>
      <c r="B2492" s="1" t="s">
        <v>3757</v>
      </c>
      <c r="C2492" s="1" t="s">
        <v>3758</v>
      </c>
      <c r="D2492" s="2">
        <v>45505</v>
      </c>
      <c r="E2492">
        <v>56440959</v>
      </c>
      <c r="F2492">
        <v>188686740</v>
      </c>
      <c r="G2492" s="1" t="s">
        <v>3759</v>
      </c>
      <c r="H2492" s="4">
        <f>SvT_Unity[[#This Row],[MTD Target]]-SvT_Unity[[#This Row],[MTD Sales]]</f>
        <v>132245781</v>
      </c>
    </row>
    <row r="2493" spans="1:8" x14ac:dyDescent="0.3">
      <c r="A2493" s="1" t="s">
        <v>3104</v>
      </c>
      <c r="B2493" s="1" t="s">
        <v>13239</v>
      </c>
      <c r="C2493" s="1" t="s">
        <v>13240</v>
      </c>
      <c r="D2493" s="2">
        <v>45505</v>
      </c>
      <c r="E2493">
        <v>647801786</v>
      </c>
      <c r="F2493">
        <v>837901739</v>
      </c>
      <c r="G2493" s="1" t="s">
        <v>13241</v>
      </c>
      <c r="H2493" s="4">
        <f>SvT_Unity[[#This Row],[MTD Target]]-SvT_Unity[[#This Row],[MTD Sales]]</f>
        <v>190099953</v>
      </c>
    </row>
    <row r="2494" spans="1:8" x14ac:dyDescent="0.3">
      <c r="A2494" s="1" t="s">
        <v>3104</v>
      </c>
      <c r="B2494" s="1" t="s">
        <v>3611</v>
      </c>
      <c r="C2494" s="1" t="s">
        <v>3612</v>
      </c>
      <c r="D2494" s="2">
        <v>45505</v>
      </c>
      <c r="E2494">
        <v>279032809</v>
      </c>
      <c r="F2494">
        <v>493248558</v>
      </c>
      <c r="G2494" s="1" t="s">
        <v>3613</v>
      </c>
      <c r="H2494" s="4">
        <f>SvT_Unity[[#This Row],[MTD Target]]-SvT_Unity[[#This Row],[MTD Sales]]</f>
        <v>214215749</v>
      </c>
    </row>
    <row r="2495" spans="1:8" x14ac:dyDescent="0.3">
      <c r="A2495" s="1" t="s">
        <v>3104</v>
      </c>
      <c r="B2495" s="1" t="s">
        <v>13246</v>
      </c>
      <c r="C2495" s="1" t="s">
        <v>13247</v>
      </c>
      <c r="D2495" s="2">
        <v>45505</v>
      </c>
      <c r="E2495">
        <v>124059796</v>
      </c>
      <c r="F2495">
        <v>295807638</v>
      </c>
      <c r="G2495" s="1" t="s">
        <v>13248</v>
      </c>
      <c r="H2495" s="4">
        <f>SvT_Unity[[#This Row],[MTD Target]]-SvT_Unity[[#This Row],[MTD Sales]]</f>
        <v>171747842</v>
      </c>
    </row>
    <row r="2496" spans="1:8" x14ac:dyDescent="0.3">
      <c r="A2496" s="1" t="s">
        <v>3104</v>
      </c>
      <c r="B2496" s="1" t="s">
        <v>13224</v>
      </c>
      <c r="C2496" s="1" t="s">
        <v>13225</v>
      </c>
      <c r="D2496" s="2">
        <v>45505</v>
      </c>
      <c r="E2496">
        <v>209516683</v>
      </c>
      <c r="F2496">
        <v>482194792</v>
      </c>
      <c r="G2496" s="1" t="s">
        <v>13226</v>
      </c>
      <c r="H2496" s="4">
        <f>SvT_Unity[[#This Row],[MTD Target]]-SvT_Unity[[#This Row],[MTD Sales]]</f>
        <v>272678109</v>
      </c>
    </row>
    <row r="2497" spans="1:8" x14ac:dyDescent="0.3">
      <c r="A2497" s="1" t="s">
        <v>3104</v>
      </c>
      <c r="B2497" s="1" t="s">
        <v>14025</v>
      </c>
      <c r="C2497" s="1" t="s">
        <v>14026</v>
      </c>
      <c r="D2497" s="2">
        <v>45505</v>
      </c>
      <c r="E2497">
        <v>258364619</v>
      </c>
      <c r="F2497">
        <v>509135488</v>
      </c>
      <c r="G2497" s="1" t="s">
        <v>14027</v>
      </c>
      <c r="H2497" s="4">
        <f>SvT_Unity[[#This Row],[MTD Target]]-SvT_Unity[[#This Row],[MTD Sales]]</f>
        <v>250770869</v>
      </c>
    </row>
    <row r="2498" spans="1:8" x14ac:dyDescent="0.3">
      <c r="A2498" s="1" t="s">
        <v>3104</v>
      </c>
      <c r="B2498" s="1" t="s">
        <v>3930</v>
      </c>
      <c r="C2498" s="1" t="s">
        <v>3931</v>
      </c>
      <c r="D2498" s="2">
        <v>45505</v>
      </c>
      <c r="E2498">
        <v>24266306</v>
      </c>
      <c r="F2498">
        <v>148628483</v>
      </c>
      <c r="G2498" s="1" t="s">
        <v>3932</v>
      </c>
      <c r="H2498" s="4">
        <f>SvT_Unity[[#This Row],[MTD Target]]-SvT_Unity[[#This Row],[MTD Sales]]</f>
        <v>124362177</v>
      </c>
    </row>
    <row r="2499" spans="1:8" x14ac:dyDescent="0.3">
      <c r="A2499" s="1" t="s">
        <v>3104</v>
      </c>
      <c r="B2499" s="1" t="s">
        <v>12914</v>
      </c>
      <c r="C2499" s="1" t="s">
        <v>12915</v>
      </c>
      <c r="D2499" s="2">
        <v>45505</v>
      </c>
      <c r="E2499">
        <v>193302675</v>
      </c>
      <c r="F2499">
        <v>411810612</v>
      </c>
      <c r="G2499" s="1" t="s">
        <v>12916</v>
      </c>
      <c r="H2499" s="4">
        <f>SvT_Unity[[#This Row],[MTD Target]]-SvT_Unity[[#This Row],[MTD Sales]]</f>
        <v>218507937</v>
      </c>
    </row>
    <row r="2500" spans="1:8" x14ac:dyDescent="0.3">
      <c r="A2500" s="1" t="s">
        <v>3104</v>
      </c>
      <c r="B2500" s="1" t="s">
        <v>12935</v>
      </c>
      <c r="C2500" s="1" t="s">
        <v>12936</v>
      </c>
      <c r="D2500" s="2">
        <v>45505</v>
      </c>
      <c r="E2500">
        <v>343245715</v>
      </c>
      <c r="F2500">
        <v>856051958</v>
      </c>
      <c r="G2500" s="1" t="s">
        <v>12937</v>
      </c>
      <c r="H2500" s="4">
        <f>SvT_Unity[[#This Row],[MTD Target]]-SvT_Unity[[#This Row],[MTD Sales]]</f>
        <v>512806243</v>
      </c>
    </row>
    <row r="2501" spans="1:8" x14ac:dyDescent="0.3">
      <c r="A2501" s="1" t="s">
        <v>3104</v>
      </c>
      <c r="B2501" s="1" t="s">
        <v>3692</v>
      </c>
      <c r="C2501" s="1" t="s">
        <v>3693</v>
      </c>
      <c r="D2501" s="2">
        <v>45505</v>
      </c>
      <c r="E2501">
        <v>546831159</v>
      </c>
      <c r="F2501">
        <v>740114279</v>
      </c>
      <c r="G2501" s="1" t="s">
        <v>3694</v>
      </c>
      <c r="H2501" s="4">
        <f>SvT_Unity[[#This Row],[MTD Target]]-SvT_Unity[[#This Row],[MTD Sales]]</f>
        <v>193283120</v>
      </c>
    </row>
    <row r="2502" spans="1:8" x14ac:dyDescent="0.3">
      <c r="A2502" s="1" t="s">
        <v>3104</v>
      </c>
      <c r="B2502" s="1" t="s">
        <v>3720</v>
      </c>
      <c r="C2502" s="1" t="s">
        <v>3721</v>
      </c>
      <c r="D2502" s="2">
        <v>45505</v>
      </c>
      <c r="E2502">
        <v>68591488</v>
      </c>
      <c r="F2502">
        <v>178984796</v>
      </c>
      <c r="G2502" s="1" t="s">
        <v>3722</v>
      </c>
      <c r="H2502" s="4">
        <f>SvT_Unity[[#This Row],[MTD Target]]-SvT_Unity[[#This Row],[MTD Sales]]</f>
        <v>110393308</v>
      </c>
    </row>
    <row r="2503" spans="1:8" x14ac:dyDescent="0.3">
      <c r="A2503" s="1" t="s">
        <v>3104</v>
      </c>
      <c r="B2503" s="1" t="s">
        <v>3789</v>
      </c>
      <c r="C2503" s="1" t="s">
        <v>3790</v>
      </c>
      <c r="D2503" s="2">
        <v>45505</v>
      </c>
      <c r="E2503">
        <v>55702097</v>
      </c>
      <c r="F2503">
        <v>128110154</v>
      </c>
      <c r="G2503" s="1" t="s">
        <v>3791</v>
      </c>
      <c r="H2503" s="4">
        <f>SvT_Unity[[#This Row],[MTD Target]]-SvT_Unity[[#This Row],[MTD Sales]]</f>
        <v>72408057</v>
      </c>
    </row>
    <row r="2504" spans="1:8" x14ac:dyDescent="0.3">
      <c r="A2504" s="1" t="s">
        <v>3104</v>
      </c>
      <c r="B2504" s="1" t="s">
        <v>13170</v>
      </c>
      <c r="C2504" s="1" t="s">
        <v>13171</v>
      </c>
      <c r="D2504" s="2">
        <v>45505</v>
      </c>
      <c r="E2504">
        <v>285417289</v>
      </c>
      <c r="F2504">
        <v>617096738</v>
      </c>
      <c r="G2504" s="1" t="s">
        <v>13172</v>
      </c>
      <c r="H2504" s="4">
        <f>SvT_Unity[[#This Row],[MTD Target]]-SvT_Unity[[#This Row],[MTD Sales]]</f>
        <v>331679449</v>
      </c>
    </row>
    <row r="2505" spans="1:8" x14ac:dyDescent="0.3">
      <c r="A2505" s="1" t="s">
        <v>3104</v>
      </c>
      <c r="B2505" s="1" t="s">
        <v>13602</v>
      </c>
      <c r="C2505" s="1" t="s">
        <v>13603</v>
      </c>
      <c r="D2505" s="2">
        <v>45505</v>
      </c>
      <c r="E2505">
        <v>25396003</v>
      </c>
      <c r="F2505">
        <v>262518856</v>
      </c>
      <c r="G2505" s="1" t="s">
        <v>13604</v>
      </c>
      <c r="H2505" s="4">
        <f>SvT_Unity[[#This Row],[MTD Target]]-SvT_Unity[[#This Row],[MTD Sales]]</f>
        <v>237122853</v>
      </c>
    </row>
    <row r="2506" spans="1:8" x14ac:dyDescent="0.3">
      <c r="A2506" s="1" t="s">
        <v>3104</v>
      </c>
      <c r="B2506" s="1" t="s">
        <v>13872</v>
      </c>
      <c r="C2506" s="1" t="s">
        <v>13873</v>
      </c>
      <c r="D2506" s="2">
        <v>45505</v>
      </c>
      <c r="E2506">
        <v>55548032</v>
      </c>
      <c r="F2506">
        <v>397489152</v>
      </c>
      <c r="G2506" s="1" t="s">
        <v>13874</v>
      </c>
      <c r="H2506" s="4">
        <f>SvT_Unity[[#This Row],[MTD Target]]-SvT_Unity[[#This Row],[MTD Sales]]</f>
        <v>341941120</v>
      </c>
    </row>
    <row r="2507" spans="1:8" x14ac:dyDescent="0.3">
      <c r="A2507" s="1" t="s">
        <v>3104</v>
      </c>
      <c r="B2507" s="1" t="s">
        <v>12843</v>
      </c>
      <c r="C2507" s="1" t="s">
        <v>12844</v>
      </c>
      <c r="D2507" s="2">
        <v>45505</v>
      </c>
      <c r="E2507">
        <v>134731628</v>
      </c>
      <c r="F2507">
        <v>324211386</v>
      </c>
      <c r="G2507" s="1" t="s">
        <v>12845</v>
      </c>
      <c r="H2507" s="4">
        <f>SvT_Unity[[#This Row],[MTD Target]]-SvT_Unity[[#This Row],[MTD Sales]]</f>
        <v>189479758</v>
      </c>
    </row>
    <row r="2508" spans="1:8" x14ac:dyDescent="0.3">
      <c r="A2508" s="1" t="s">
        <v>3104</v>
      </c>
      <c r="B2508" s="1" t="s">
        <v>13221</v>
      </c>
      <c r="C2508" s="1" t="s">
        <v>13222</v>
      </c>
      <c r="D2508" s="2">
        <v>45505</v>
      </c>
      <c r="E2508">
        <v>360942022.60000002</v>
      </c>
      <c r="F2508">
        <v>411585822</v>
      </c>
      <c r="G2508" s="1" t="s">
        <v>13223</v>
      </c>
      <c r="H2508" s="4">
        <f>SvT_Unity[[#This Row],[MTD Target]]-SvT_Unity[[#This Row],[MTD Sales]]</f>
        <v>50643799.399999976</v>
      </c>
    </row>
    <row r="2509" spans="1:8" x14ac:dyDescent="0.3">
      <c r="A2509" s="1" t="s">
        <v>3104</v>
      </c>
      <c r="B2509" s="1" t="s">
        <v>3704</v>
      </c>
      <c r="C2509" s="1" t="s">
        <v>3705</v>
      </c>
      <c r="D2509" s="2">
        <v>45505</v>
      </c>
      <c r="E2509">
        <v>171427889</v>
      </c>
      <c r="F2509">
        <v>308660278</v>
      </c>
      <c r="G2509" s="1" t="s">
        <v>3706</v>
      </c>
      <c r="H2509" s="4">
        <f>SvT_Unity[[#This Row],[MTD Target]]-SvT_Unity[[#This Row],[MTD Sales]]</f>
        <v>137232389</v>
      </c>
    </row>
    <row r="2510" spans="1:8" x14ac:dyDescent="0.3">
      <c r="A2510" s="1" t="s">
        <v>3104</v>
      </c>
      <c r="B2510" s="1" t="s">
        <v>13194</v>
      </c>
      <c r="C2510" s="1" t="s">
        <v>13195</v>
      </c>
      <c r="D2510" s="2">
        <v>45505</v>
      </c>
      <c r="E2510">
        <v>144234970</v>
      </c>
      <c r="F2510">
        <v>218845508</v>
      </c>
      <c r="G2510" s="1" t="s">
        <v>13196</v>
      </c>
      <c r="H2510" s="4">
        <f>SvT_Unity[[#This Row],[MTD Target]]-SvT_Unity[[#This Row],[MTD Sales]]</f>
        <v>74610538</v>
      </c>
    </row>
    <row r="2511" spans="1:8" x14ac:dyDescent="0.3">
      <c r="A2511" s="1" t="s">
        <v>3104</v>
      </c>
      <c r="B2511" s="1" t="s">
        <v>12973</v>
      </c>
      <c r="C2511" s="1" t="s">
        <v>12974</v>
      </c>
      <c r="D2511" s="2">
        <v>45505</v>
      </c>
      <c r="E2511">
        <v>192911985</v>
      </c>
      <c r="F2511">
        <v>360082692</v>
      </c>
      <c r="G2511" s="1" t="s">
        <v>12975</v>
      </c>
      <c r="H2511" s="4">
        <f>SvT_Unity[[#This Row],[MTD Target]]-SvT_Unity[[#This Row],[MTD Sales]]</f>
        <v>167170707</v>
      </c>
    </row>
    <row r="2512" spans="1:8" x14ac:dyDescent="0.3">
      <c r="A2512" s="1" t="s">
        <v>3104</v>
      </c>
      <c r="B2512" s="1" t="s">
        <v>3667</v>
      </c>
      <c r="C2512" s="1" t="s">
        <v>3668</v>
      </c>
      <c r="D2512" s="2">
        <v>45505</v>
      </c>
      <c r="E2512">
        <v>222260264</v>
      </c>
      <c r="F2512">
        <v>416050845</v>
      </c>
      <c r="G2512" s="1" t="s">
        <v>3669</v>
      </c>
      <c r="H2512" s="4">
        <f>SvT_Unity[[#This Row],[MTD Target]]-SvT_Unity[[#This Row],[MTD Sales]]</f>
        <v>193790581</v>
      </c>
    </row>
    <row r="2513" spans="1:8" x14ac:dyDescent="0.3">
      <c r="A2513" s="1" t="s">
        <v>3104</v>
      </c>
      <c r="B2513" s="1" t="s">
        <v>13506</v>
      </c>
      <c r="C2513" s="1" t="s">
        <v>13507</v>
      </c>
      <c r="D2513" s="2">
        <v>45505</v>
      </c>
      <c r="E2513">
        <v>27720792</v>
      </c>
      <c r="F2513">
        <v>102530869</v>
      </c>
      <c r="G2513" s="1" t="s">
        <v>13508</v>
      </c>
      <c r="H2513" s="4">
        <f>SvT_Unity[[#This Row],[MTD Target]]-SvT_Unity[[#This Row],[MTD Sales]]</f>
        <v>74810077</v>
      </c>
    </row>
    <row r="2514" spans="1:8" x14ac:dyDescent="0.3">
      <c r="A2514" s="1" t="s">
        <v>3104</v>
      </c>
      <c r="B2514" s="1" t="s">
        <v>3820</v>
      </c>
      <c r="C2514" s="1" t="s">
        <v>3821</v>
      </c>
      <c r="D2514" s="2">
        <v>45505</v>
      </c>
      <c r="E2514">
        <v>1102224688.8000002</v>
      </c>
      <c r="F2514">
        <v>1214390283</v>
      </c>
      <c r="G2514" s="1" t="s">
        <v>3822</v>
      </c>
      <c r="H2514" s="4">
        <f>SvT_Unity[[#This Row],[MTD Target]]-SvT_Unity[[#This Row],[MTD Sales]]</f>
        <v>112165594.19999981</v>
      </c>
    </row>
    <row r="2515" spans="1:8" x14ac:dyDescent="0.3">
      <c r="A2515" s="1" t="s">
        <v>3104</v>
      </c>
      <c r="B2515" s="1" t="s">
        <v>3761</v>
      </c>
      <c r="C2515" s="1" t="s">
        <v>3762</v>
      </c>
      <c r="D2515" s="2">
        <v>45505</v>
      </c>
      <c r="E2515">
        <v>207217194</v>
      </c>
      <c r="F2515">
        <v>132845835</v>
      </c>
      <c r="G2515" s="1" t="s">
        <v>3763</v>
      </c>
      <c r="H2515" s="4">
        <f>SvT_Unity[[#This Row],[MTD Target]]-SvT_Unity[[#This Row],[MTD Sales]]</f>
        <v>-74371359</v>
      </c>
    </row>
    <row r="2516" spans="1:8" x14ac:dyDescent="0.3">
      <c r="A2516" s="1" t="s">
        <v>3104</v>
      </c>
      <c r="B2516" s="1" t="s">
        <v>13251</v>
      </c>
      <c r="C2516" s="1" t="s">
        <v>13252</v>
      </c>
      <c r="D2516" s="2">
        <v>45505</v>
      </c>
      <c r="E2516">
        <v>72806632</v>
      </c>
      <c r="F2516">
        <v>228163967</v>
      </c>
      <c r="G2516" s="1" t="s">
        <v>13253</v>
      </c>
      <c r="H2516" s="4">
        <f>SvT_Unity[[#This Row],[MTD Target]]-SvT_Unity[[#This Row],[MTD Sales]]</f>
        <v>155357335</v>
      </c>
    </row>
    <row r="2517" spans="1:8" x14ac:dyDescent="0.3">
      <c r="A2517" s="1" t="s">
        <v>3104</v>
      </c>
      <c r="B2517" s="1" t="s">
        <v>12949</v>
      </c>
      <c r="C2517" s="1" t="s">
        <v>12950</v>
      </c>
      <c r="D2517" s="2">
        <v>45505</v>
      </c>
      <c r="E2517">
        <v>92863916</v>
      </c>
      <c r="F2517">
        <v>196716840</v>
      </c>
      <c r="G2517" s="1" t="s">
        <v>12951</v>
      </c>
      <c r="H2517" s="4">
        <f>SvT_Unity[[#This Row],[MTD Target]]-SvT_Unity[[#This Row],[MTD Sales]]</f>
        <v>103852924</v>
      </c>
    </row>
    <row r="2518" spans="1:8" x14ac:dyDescent="0.3">
      <c r="A2518" s="1" t="s">
        <v>3104</v>
      </c>
      <c r="B2518" s="1" t="s">
        <v>13400</v>
      </c>
      <c r="C2518" s="1" t="s">
        <v>13401</v>
      </c>
      <c r="D2518" s="2">
        <v>45505</v>
      </c>
      <c r="E2518">
        <v>188883238</v>
      </c>
      <c r="F2518">
        <v>252986032</v>
      </c>
      <c r="G2518" s="1" t="s">
        <v>13402</v>
      </c>
      <c r="H2518" s="4">
        <f>SvT_Unity[[#This Row],[MTD Target]]-SvT_Unity[[#This Row],[MTD Sales]]</f>
        <v>64102794</v>
      </c>
    </row>
    <row r="2519" spans="1:8" x14ac:dyDescent="0.3">
      <c r="A2519" s="1" t="s">
        <v>3104</v>
      </c>
      <c r="B2519" s="1" t="s">
        <v>13154</v>
      </c>
      <c r="C2519" s="1" t="s">
        <v>13155</v>
      </c>
      <c r="D2519" s="2">
        <v>45505</v>
      </c>
      <c r="E2519">
        <v>196496346</v>
      </c>
      <c r="F2519">
        <v>527998830</v>
      </c>
      <c r="G2519" s="1" t="s">
        <v>13156</v>
      </c>
      <c r="H2519" s="4">
        <f>SvT_Unity[[#This Row],[MTD Target]]-SvT_Unity[[#This Row],[MTD Sales]]</f>
        <v>331502484</v>
      </c>
    </row>
    <row r="2520" spans="1:8" x14ac:dyDescent="0.3">
      <c r="A2520" s="1" t="s">
        <v>3104</v>
      </c>
      <c r="B2520" s="1" t="s">
        <v>13842</v>
      </c>
      <c r="C2520" s="1" t="s">
        <v>13843</v>
      </c>
      <c r="D2520" s="2">
        <v>45505</v>
      </c>
      <c r="E2520">
        <v>104927590</v>
      </c>
      <c r="F2520">
        <v>363861498</v>
      </c>
      <c r="G2520" s="1" t="s">
        <v>13844</v>
      </c>
      <c r="H2520" s="4">
        <f>SvT_Unity[[#This Row],[MTD Target]]-SvT_Unity[[#This Row],[MTD Sales]]</f>
        <v>258933908</v>
      </c>
    </row>
    <row r="2521" spans="1:8" x14ac:dyDescent="0.3">
      <c r="A2521" s="1" t="s">
        <v>3104</v>
      </c>
      <c r="B2521" s="1" t="s">
        <v>13183</v>
      </c>
      <c r="C2521" s="1" t="s">
        <v>13184</v>
      </c>
      <c r="D2521" s="2">
        <v>45505</v>
      </c>
      <c r="E2521">
        <v>36601969</v>
      </c>
      <c r="F2521">
        <v>172699588</v>
      </c>
      <c r="G2521" s="1" t="s">
        <v>13185</v>
      </c>
      <c r="H2521" s="4">
        <f>SvT_Unity[[#This Row],[MTD Target]]-SvT_Unity[[#This Row],[MTD Sales]]</f>
        <v>136097619</v>
      </c>
    </row>
    <row r="2522" spans="1:8" x14ac:dyDescent="0.3">
      <c r="A2522" s="1" t="s">
        <v>3104</v>
      </c>
      <c r="B2522" s="1" t="s">
        <v>12983</v>
      </c>
      <c r="C2522" s="1" t="s">
        <v>12984</v>
      </c>
      <c r="D2522" s="2">
        <v>45505</v>
      </c>
      <c r="E2522">
        <v>378531132</v>
      </c>
      <c r="F2522">
        <v>646700278</v>
      </c>
      <c r="G2522" s="1" t="s">
        <v>12985</v>
      </c>
      <c r="H2522" s="4">
        <f>SvT_Unity[[#This Row],[MTD Target]]-SvT_Unity[[#This Row],[MTD Sales]]</f>
        <v>268169146</v>
      </c>
    </row>
    <row r="2523" spans="1:8" x14ac:dyDescent="0.3">
      <c r="A2523" s="1" t="s">
        <v>3104</v>
      </c>
      <c r="B2523" s="1" t="s">
        <v>14360</v>
      </c>
      <c r="C2523" s="1" t="s">
        <v>14361</v>
      </c>
      <c r="D2523" s="2">
        <v>45505</v>
      </c>
      <c r="E2523">
        <v>110713130</v>
      </c>
      <c r="F2523">
        <v>333611903</v>
      </c>
      <c r="G2523" s="1" t="s">
        <v>14362</v>
      </c>
      <c r="H2523" s="4">
        <f>SvT_Unity[[#This Row],[MTD Target]]-SvT_Unity[[#This Row],[MTD Sales]]</f>
        <v>222898773</v>
      </c>
    </row>
    <row r="2524" spans="1:8" x14ac:dyDescent="0.3">
      <c r="A2524" s="1" t="s">
        <v>3104</v>
      </c>
      <c r="B2524" s="1" t="s">
        <v>13709</v>
      </c>
      <c r="C2524" s="1" t="s">
        <v>13710</v>
      </c>
      <c r="D2524" s="2">
        <v>45505</v>
      </c>
      <c r="E2524">
        <v>24640219</v>
      </c>
      <c r="F2524">
        <v>270951243</v>
      </c>
      <c r="G2524" s="1" t="s">
        <v>13711</v>
      </c>
      <c r="H2524" s="4">
        <f>SvT_Unity[[#This Row],[MTD Target]]-SvT_Unity[[#This Row],[MTD Sales]]</f>
        <v>246311024</v>
      </c>
    </row>
    <row r="2525" spans="1:8" x14ac:dyDescent="0.3">
      <c r="A2525" s="1" t="s">
        <v>3104</v>
      </c>
      <c r="B2525" s="1" t="s">
        <v>13142</v>
      </c>
      <c r="C2525" s="1" t="s">
        <v>13143</v>
      </c>
      <c r="D2525" s="2">
        <v>45505</v>
      </c>
      <c r="E2525">
        <v>188020086</v>
      </c>
      <c r="F2525">
        <v>304111848</v>
      </c>
      <c r="G2525" s="1" t="s">
        <v>13144</v>
      </c>
      <c r="H2525" s="4">
        <f>SvT_Unity[[#This Row],[MTD Target]]-SvT_Unity[[#This Row],[MTD Sales]]</f>
        <v>116091762</v>
      </c>
    </row>
    <row r="2526" spans="1:8" x14ac:dyDescent="0.3">
      <c r="A2526" s="1" t="s">
        <v>3104</v>
      </c>
      <c r="B2526" s="1" t="s">
        <v>13542</v>
      </c>
      <c r="C2526" s="1" t="s">
        <v>13543</v>
      </c>
      <c r="D2526" s="2">
        <v>45505</v>
      </c>
      <c r="E2526">
        <v>297978663</v>
      </c>
      <c r="F2526">
        <v>261904134</v>
      </c>
      <c r="G2526" s="1" t="s">
        <v>13544</v>
      </c>
      <c r="H2526" s="4">
        <f>SvT_Unity[[#This Row],[MTD Target]]-SvT_Unity[[#This Row],[MTD Sales]]</f>
        <v>-36074529</v>
      </c>
    </row>
    <row r="2527" spans="1:8" x14ac:dyDescent="0.3">
      <c r="A2527" s="1" t="s">
        <v>3104</v>
      </c>
      <c r="B2527" s="1" t="s">
        <v>14222</v>
      </c>
      <c r="C2527" s="1" t="s">
        <v>14223</v>
      </c>
      <c r="D2527" s="2">
        <v>45505</v>
      </c>
      <c r="E2527">
        <v>30236843</v>
      </c>
      <c r="F2527">
        <v>86312611</v>
      </c>
      <c r="G2527" s="1" t="s">
        <v>14224</v>
      </c>
      <c r="H2527" s="4">
        <f>SvT_Unity[[#This Row],[MTD Target]]-SvT_Unity[[#This Row],[MTD Sales]]</f>
        <v>56075768</v>
      </c>
    </row>
    <row r="2528" spans="1:8" x14ac:dyDescent="0.3">
      <c r="A2528" s="1" t="s">
        <v>3104</v>
      </c>
      <c r="B2528" s="1" t="s">
        <v>3769</v>
      </c>
      <c r="C2528" s="1" t="s">
        <v>3770</v>
      </c>
      <c r="D2528" s="2">
        <v>45505</v>
      </c>
      <c r="E2528">
        <v>230392862</v>
      </c>
      <c r="F2528">
        <v>479178296</v>
      </c>
      <c r="G2528" s="1" t="s">
        <v>3771</v>
      </c>
      <c r="H2528" s="4">
        <f>SvT_Unity[[#This Row],[MTD Target]]-SvT_Unity[[#This Row],[MTD Sales]]</f>
        <v>248785434</v>
      </c>
    </row>
    <row r="2529" spans="1:8" x14ac:dyDescent="0.3">
      <c r="A2529" s="1" t="s">
        <v>3104</v>
      </c>
      <c r="B2529" s="1" t="s">
        <v>13392</v>
      </c>
      <c r="C2529" s="1" t="s">
        <v>13393</v>
      </c>
      <c r="D2529" s="2">
        <v>45505</v>
      </c>
      <c r="E2529">
        <v>92468598</v>
      </c>
      <c r="F2529">
        <v>198213000</v>
      </c>
      <c r="G2529" s="1" t="s">
        <v>13394</v>
      </c>
      <c r="H2529" s="4">
        <f>SvT_Unity[[#This Row],[MTD Target]]-SvT_Unity[[#This Row],[MTD Sales]]</f>
        <v>105744402</v>
      </c>
    </row>
    <row r="2530" spans="1:8" x14ac:dyDescent="0.3">
      <c r="A2530" s="1" t="s">
        <v>3104</v>
      </c>
      <c r="B2530" s="1" t="s">
        <v>14149</v>
      </c>
      <c r="C2530" s="1" t="s">
        <v>14150</v>
      </c>
      <c r="D2530" s="2">
        <v>45505</v>
      </c>
      <c r="E2530">
        <v>63686007</v>
      </c>
      <c r="F2530">
        <v>114012892</v>
      </c>
      <c r="G2530" s="1" t="s">
        <v>14151</v>
      </c>
      <c r="H2530" s="4">
        <f>SvT_Unity[[#This Row],[MTD Target]]-SvT_Unity[[#This Row],[MTD Sales]]</f>
        <v>50326885</v>
      </c>
    </row>
    <row r="2531" spans="1:8" x14ac:dyDescent="0.3">
      <c r="A2531" s="1" t="s">
        <v>3104</v>
      </c>
      <c r="B2531" s="1" t="s">
        <v>13589</v>
      </c>
      <c r="C2531" s="1" t="s">
        <v>13590</v>
      </c>
      <c r="D2531" s="2">
        <v>45505</v>
      </c>
      <c r="E2531">
        <v>147349305</v>
      </c>
      <c r="F2531">
        <v>401955240</v>
      </c>
      <c r="G2531" s="1" t="s">
        <v>13591</v>
      </c>
      <c r="H2531" s="4">
        <f>SvT_Unity[[#This Row],[MTD Target]]-SvT_Unity[[#This Row],[MTD Sales]]</f>
        <v>254605935</v>
      </c>
    </row>
    <row r="2532" spans="1:8" x14ac:dyDescent="0.3">
      <c r="A2532" s="1" t="s">
        <v>3104</v>
      </c>
      <c r="B2532" s="1" t="s">
        <v>3638</v>
      </c>
      <c r="C2532" s="1" t="s">
        <v>3639</v>
      </c>
      <c r="D2532" s="2">
        <v>45505</v>
      </c>
      <c r="E2532">
        <v>326217588</v>
      </c>
      <c r="F2532">
        <v>578921340</v>
      </c>
      <c r="G2532" s="1" t="s">
        <v>3640</v>
      </c>
      <c r="H2532" s="4">
        <f>SvT_Unity[[#This Row],[MTD Target]]-SvT_Unity[[#This Row],[MTD Sales]]</f>
        <v>252703752</v>
      </c>
    </row>
    <row r="2533" spans="1:8" x14ac:dyDescent="0.3">
      <c r="A2533" s="1" t="s">
        <v>3104</v>
      </c>
      <c r="B2533" s="1" t="s">
        <v>3906</v>
      </c>
      <c r="C2533" s="1" t="s">
        <v>3907</v>
      </c>
      <c r="D2533" s="2">
        <v>45505</v>
      </c>
      <c r="E2533">
        <v>439726554.80000001</v>
      </c>
      <c r="F2533">
        <v>401580542</v>
      </c>
      <c r="G2533" s="1" t="s">
        <v>3908</v>
      </c>
      <c r="H2533" s="4">
        <f>SvT_Unity[[#This Row],[MTD Target]]-SvT_Unity[[#This Row],[MTD Sales]]</f>
        <v>-38146012.800000012</v>
      </c>
    </row>
    <row r="2534" spans="1:8" x14ac:dyDescent="0.3">
      <c r="A2534" s="1" t="s">
        <v>3104</v>
      </c>
      <c r="B2534" s="1" t="s">
        <v>12864</v>
      </c>
      <c r="C2534" s="1" t="s">
        <v>12865</v>
      </c>
      <c r="D2534" s="2">
        <v>45505</v>
      </c>
      <c r="E2534">
        <v>88915997</v>
      </c>
      <c r="F2534">
        <v>384393363</v>
      </c>
      <c r="G2534" s="1" t="s">
        <v>12866</v>
      </c>
      <c r="H2534" s="4">
        <f>SvT_Unity[[#This Row],[MTD Target]]-SvT_Unity[[#This Row],[MTD Sales]]</f>
        <v>295477366</v>
      </c>
    </row>
    <row r="2535" spans="1:8" x14ac:dyDescent="0.3">
      <c r="A2535" s="1" t="s">
        <v>3104</v>
      </c>
      <c r="B2535" s="1" t="s">
        <v>13555</v>
      </c>
      <c r="C2535" s="1" t="s">
        <v>13556</v>
      </c>
      <c r="D2535" s="2">
        <v>45505</v>
      </c>
      <c r="E2535">
        <v>47320586</v>
      </c>
      <c r="F2535">
        <v>128794140</v>
      </c>
      <c r="G2535" s="1" t="s">
        <v>13557</v>
      </c>
      <c r="H2535" s="4">
        <f>SvT_Unity[[#This Row],[MTD Target]]-SvT_Unity[[#This Row],[MTD Sales]]</f>
        <v>81473554</v>
      </c>
    </row>
    <row r="2536" spans="1:8" x14ac:dyDescent="0.3">
      <c r="A2536" s="1" t="s">
        <v>3104</v>
      </c>
      <c r="B2536" s="1" t="s">
        <v>12904</v>
      </c>
      <c r="C2536" s="1" t="s">
        <v>12905</v>
      </c>
      <c r="D2536" s="2">
        <v>45505</v>
      </c>
      <c r="E2536">
        <v>79005985</v>
      </c>
      <c r="F2536">
        <v>265029816</v>
      </c>
      <c r="G2536" s="1" t="s">
        <v>12906</v>
      </c>
      <c r="H2536" s="4">
        <f>SvT_Unity[[#This Row],[MTD Target]]-SvT_Unity[[#This Row],[MTD Sales]]</f>
        <v>186023831</v>
      </c>
    </row>
    <row r="2537" spans="1:8" x14ac:dyDescent="0.3">
      <c r="A2537" s="1" t="s">
        <v>3104</v>
      </c>
      <c r="B2537" s="1" t="s">
        <v>13720</v>
      </c>
      <c r="C2537" s="1" t="s">
        <v>13721</v>
      </c>
      <c r="D2537" s="2">
        <v>45505</v>
      </c>
      <c r="E2537">
        <v>45877111</v>
      </c>
      <c r="F2537">
        <v>133977472</v>
      </c>
      <c r="G2537" s="1" t="s">
        <v>13722</v>
      </c>
      <c r="H2537" s="4">
        <f>SvT_Unity[[#This Row],[MTD Target]]-SvT_Unity[[#This Row],[MTD Sales]]</f>
        <v>88100361</v>
      </c>
    </row>
    <row r="2538" spans="1:8" x14ac:dyDescent="0.3">
      <c r="A2538" s="1" t="s">
        <v>3104</v>
      </c>
      <c r="B2538" s="1" t="s">
        <v>13179</v>
      </c>
      <c r="C2538" s="1" t="s">
        <v>13180</v>
      </c>
      <c r="D2538" s="2">
        <v>45505</v>
      </c>
      <c r="E2538">
        <v>133825836.3</v>
      </c>
      <c r="F2538">
        <v>326230336</v>
      </c>
      <c r="G2538" s="1" t="s">
        <v>13181</v>
      </c>
      <c r="H2538" s="4">
        <f>SvT_Unity[[#This Row],[MTD Target]]-SvT_Unity[[#This Row],[MTD Sales]]</f>
        <v>192404499.69999999</v>
      </c>
    </row>
    <row r="2539" spans="1:8" x14ac:dyDescent="0.3">
      <c r="A2539" s="1" t="s">
        <v>3104</v>
      </c>
      <c r="B2539" s="1" t="s">
        <v>12856</v>
      </c>
      <c r="C2539" s="1" t="s">
        <v>12857</v>
      </c>
      <c r="D2539" s="2">
        <v>45505</v>
      </c>
      <c r="E2539">
        <v>99185465</v>
      </c>
      <c r="F2539">
        <v>386968158</v>
      </c>
      <c r="G2539" s="1" t="s">
        <v>12858</v>
      </c>
      <c r="H2539" s="4">
        <f>SvT_Unity[[#This Row],[MTD Target]]-SvT_Unity[[#This Row],[MTD Sales]]</f>
        <v>287782693</v>
      </c>
    </row>
    <row r="2540" spans="1:8" x14ac:dyDescent="0.3">
      <c r="A2540" s="1" t="s">
        <v>3104</v>
      </c>
      <c r="B2540" s="1" t="s">
        <v>13188</v>
      </c>
      <c r="C2540" s="1" t="s">
        <v>13189</v>
      </c>
      <c r="D2540" s="2">
        <v>45505</v>
      </c>
      <c r="E2540">
        <v>164309614</v>
      </c>
      <c r="F2540">
        <v>430605942</v>
      </c>
      <c r="G2540" s="1" t="s">
        <v>13190</v>
      </c>
      <c r="H2540" s="4">
        <f>SvT_Unity[[#This Row],[MTD Target]]-SvT_Unity[[#This Row],[MTD Sales]]</f>
        <v>266296328</v>
      </c>
    </row>
    <row r="2541" spans="1:8" x14ac:dyDescent="0.3">
      <c r="A2541" s="1" t="s">
        <v>3104</v>
      </c>
      <c r="B2541" s="1" t="s">
        <v>12918</v>
      </c>
      <c r="C2541" s="1" t="s">
        <v>12919</v>
      </c>
      <c r="D2541" s="2">
        <v>45505</v>
      </c>
      <c r="E2541">
        <v>233310521</v>
      </c>
      <c r="F2541">
        <v>347011886</v>
      </c>
      <c r="G2541" s="1" t="s">
        <v>12920</v>
      </c>
      <c r="H2541" s="4">
        <f>SvT_Unity[[#This Row],[MTD Target]]-SvT_Unity[[#This Row],[MTD Sales]]</f>
        <v>113701365</v>
      </c>
    </row>
    <row r="2542" spans="1:8" x14ac:dyDescent="0.3">
      <c r="A2542" s="1" t="s">
        <v>3104</v>
      </c>
      <c r="B2542" s="1" t="s">
        <v>3838</v>
      </c>
      <c r="C2542" s="1" t="s">
        <v>3839</v>
      </c>
      <c r="D2542" s="2">
        <v>45505</v>
      </c>
      <c r="E2542">
        <v>736347100</v>
      </c>
      <c r="F2542">
        <v>1241892978</v>
      </c>
      <c r="G2542" s="1" t="s">
        <v>3840</v>
      </c>
      <c r="H2542" s="4">
        <f>SvT_Unity[[#This Row],[MTD Target]]-SvT_Unity[[#This Row],[MTD Sales]]</f>
        <v>505545878</v>
      </c>
    </row>
    <row r="2543" spans="1:8" x14ac:dyDescent="0.3">
      <c r="A2543" s="1" t="s">
        <v>3104</v>
      </c>
      <c r="B2543" s="1" t="s">
        <v>12877</v>
      </c>
      <c r="C2543" s="1" t="s">
        <v>12878</v>
      </c>
      <c r="D2543" s="2">
        <v>45505</v>
      </c>
      <c r="E2543">
        <v>278511758</v>
      </c>
      <c r="F2543">
        <v>528335308</v>
      </c>
      <c r="G2543" s="1" t="s">
        <v>12879</v>
      </c>
      <c r="H2543" s="4">
        <f>SvT_Unity[[#This Row],[MTD Target]]-SvT_Unity[[#This Row],[MTD Sales]]</f>
        <v>249823550</v>
      </c>
    </row>
    <row r="2544" spans="1:8" x14ac:dyDescent="0.3">
      <c r="A2544" s="1" t="s">
        <v>3104</v>
      </c>
      <c r="B2544" s="1" t="s">
        <v>12829</v>
      </c>
      <c r="C2544" s="1" t="s">
        <v>12830</v>
      </c>
      <c r="D2544" s="2">
        <v>45505</v>
      </c>
      <c r="E2544">
        <v>309659894.00000006</v>
      </c>
      <c r="F2544">
        <v>561886488</v>
      </c>
      <c r="G2544" s="1" t="s">
        <v>12831</v>
      </c>
      <c r="H2544" s="4">
        <f>SvT_Unity[[#This Row],[MTD Target]]-SvT_Unity[[#This Row],[MTD Sales]]</f>
        <v>252226593.99999994</v>
      </c>
    </row>
    <row r="2545" spans="1:8" x14ac:dyDescent="0.3">
      <c r="A2545" s="1" t="s">
        <v>3104</v>
      </c>
      <c r="B2545" s="1" t="s">
        <v>12909</v>
      </c>
      <c r="C2545" s="1" t="s">
        <v>12910</v>
      </c>
      <c r="D2545" s="2">
        <v>45505</v>
      </c>
      <c r="E2545">
        <v>61548735</v>
      </c>
      <c r="F2545">
        <v>120180085</v>
      </c>
      <c r="G2545" s="1" t="s">
        <v>12911</v>
      </c>
      <c r="H2545" s="4">
        <f>SvT_Unity[[#This Row],[MTD Target]]-SvT_Unity[[#This Row],[MTD Sales]]</f>
        <v>58631350</v>
      </c>
    </row>
    <row r="2546" spans="1:8" x14ac:dyDescent="0.3">
      <c r="A2546" s="1" t="s">
        <v>3104</v>
      </c>
      <c r="B2546" s="1" t="s">
        <v>12860</v>
      </c>
      <c r="C2546" s="1" t="s">
        <v>12861</v>
      </c>
      <c r="D2546" s="2">
        <v>45505</v>
      </c>
      <c r="E2546">
        <v>177001172</v>
      </c>
      <c r="F2546">
        <v>390479636</v>
      </c>
      <c r="G2546" s="1" t="s">
        <v>12862</v>
      </c>
      <c r="H2546" s="4">
        <f>SvT_Unity[[#This Row],[MTD Target]]-SvT_Unity[[#This Row],[MTD Sales]]</f>
        <v>213478464</v>
      </c>
    </row>
    <row r="2547" spans="1:8" x14ac:dyDescent="0.3">
      <c r="A2547" s="1" t="s">
        <v>3104</v>
      </c>
      <c r="B2547" s="1" t="s">
        <v>3926</v>
      </c>
      <c r="C2547" s="1" t="s">
        <v>3927</v>
      </c>
      <c r="D2547" s="2">
        <v>45505</v>
      </c>
      <c r="E2547">
        <v>240782456</v>
      </c>
      <c r="F2547">
        <v>543970597</v>
      </c>
      <c r="G2547" s="1" t="s">
        <v>3928</v>
      </c>
      <c r="H2547" s="4">
        <f>SvT_Unity[[#This Row],[MTD Target]]-SvT_Unity[[#This Row],[MTD Sales]]</f>
        <v>303188141</v>
      </c>
    </row>
    <row r="2548" spans="1:8" x14ac:dyDescent="0.3">
      <c r="A2548" s="1" t="s">
        <v>3104</v>
      </c>
      <c r="B2548" s="1" t="s">
        <v>13732</v>
      </c>
      <c r="C2548" s="1" t="s">
        <v>13733</v>
      </c>
      <c r="D2548" s="2">
        <v>45505</v>
      </c>
      <c r="E2548">
        <v>83210244</v>
      </c>
      <c r="F2548">
        <v>251411938</v>
      </c>
      <c r="G2548" s="1" t="s">
        <v>13734</v>
      </c>
      <c r="H2548" s="4">
        <f>SvT_Unity[[#This Row],[MTD Target]]-SvT_Unity[[#This Row],[MTD Sales]]</f>
        <v>168201694</v>
      </c>
    </row>
    <row r="2549" spans="1:8" x14ac:dyDescent="0.3">
      <c r="A2549" s="1" t="s">
        <v>3104</v>
      </c>
      <c r="B2549" s="1" t="s">
        <v>13716</v>
      </c>
      <c r="C2549" s="1" t="s">
        <v>13717</v>
      </c>
      <c r="D2549" s="2">
        <v>45505</v>
      </c>
      <c r="E2549">
        <v>148564124</v>
      </c>
      <c r="F2549">
        <v>308202452</v>
      </c>
      <c r="G2549" s="1" t="s">
        <v>13718</v>
      </c>
      <c r="H2549" s="4">
        <f>SvT_Unity[[#This Row],[MTD Target]]-SvT_Unity[[#This Row],[MTD Sales]]</f>
        <v>159638328</v>
      </c>
    </row>
    <row r="2550" spans="1:8" x14ac:dyDescent="0.3">
      <c r="A2550" s="1" t="s">
        <v>3104</v>
      </c>
      <c r="B2550" s="1" t="s">
        <v>12899</v>
      </c>
      <c r="C2550" s="1" t="s">
        <v>12900</v>
      </c>
      <c r="D2550" s="2">
        <v>45505</v>
      </c>
      <c r="E2550">
        <v>31425708</v>
      </c>
      <c r="F2550">
        <v>154745644</v>
      </c>
      <c r="G2550" s="1" t="s">
        <v>12901</v>
      </c>
      <c r="H2550" s="4">
        <f>SvT_Unity[[#This Row],[MTD Target]]-SvT_Unity[[#This Row],[MTD Sales]]</f>
        <v>123319936</v>
      </c>
    </row>
    <row r="2551" spans="1:8" x14ac:dyDescent="0.3">
      <c r="A2551" s="1" t="s">
        <v>3104</v>
      </c>
      <c r="B2551" s="1" t="s">
        <v>3976</v>
      </c>
      <c r="C2551" s="1" t="s">
        <v>3977</v>
      </c>
      <c r="D2551" s="2">
        <v>45505</v>
      </c>
      <c r="E2551">
        <v>120502699</v>
      </c>
      <c r="F2551">
        <v>336250013</v>
      </c>
      <c r="G2551" s="1" t="s">
        <v>3978</v>
      </c>
      <c r="H2551" s="4">
        <f>SvT_Unity[[#This Row],[MTD Target]]-SvT_Unity[[#This Row],[MTD Sales]]</f>
        <v>215747314</v>
      </c>
    </row>
    <row r="2552" spans="1:8" x14ac:dyDescent="0.3">
      <c r="A2552" s="1" t="s">
        <v>3104</v>
      </c>
      <c r="B2552" s="1" t="s">
        <v>3797</v>
      </c>
      <c r="C2552" s="1" t="s">
        <v>3798</v>
      </c>
      <c r="D2552" s="2">
        <v>45505</v>
      </c>
      <c r="E2552">
        <v>103912086</v>
      </c>
      <c r="F2552">
        <v>272240138</v>
      </c>
      <c r="G2552" s="1" t="s">
        <v>3799</v>
      </c>
      <c r="H2552" s="4">
        <f>SvT_Unity[[#This Row],[MTD Target]]-SvT_Unity[[#This Row],[MTD Sales]]</f>
        <v>168328052</v>
      </c>
    </row>
    <row r="2553" spans="1:8" x14ac:dyDescent="0.3">
      <c r="A2553" s="1" t="s">
        <v>3104</v>
      </c>
      <c r="B2553" s="1" t="s">
        <v>3572</v>
      </c>
      <c r="C2553" s="1" t="s">
        <v>3573</v>
      </c>
      <c r="D2553" s="2">
        <v>45505</v>
      </c>
      <c r="E2553">
        <v>98553731</v>
      </c>
      <c r="F2553">
        <v>496941533</v>
      </c>
      <c r="G2553" s="1" t="s">
        <v>3574</v>
      </c>
      <c r="H2553" s="4">
        <f>SvT_Unity[[#This Row],[MTD Target]]-SvT_Unity[[#This Row],[MTD Sales]]</f>
        <v>398387802</v>
      </c>
    </row>
    <row r="2554" spans="1:8" x14ac:dyDescent="0.3">
      <c r="A2554" s="1" t="s">
        <v>3104</v>
      </c>
      <c r="B2554" s="1" t="s">
        <v>12887</v>
      </c>
      <c r="C2554" s="1" t="s">
        <v>12888</v>
      </c>
      <c r="D2554" s="2">
        <v>45505</v>
      </c>
      <c r="E2554">
        <v>86765621</v>
      </c>
      <c r="F2554">
        <v>182058742</v>
      </c>
      <c r="G2554" s="1" t="s">
        <v>12889</v>
      </c>
      <c r="H2554" s="4">
        <f>SvT_Unity[[#This Row],[MTD Target]]-SvT_Unity[[#This Row],[MTD Sales]]</f>
        <v>95293121</v>
      </c>
    </row>
    <row r="2555" spans="1:8" x14ac:dyDescent="0.3">
      <c r="A2555" s="1" t="s">
        <v>3104</v>
      </c>
      <c r="B2555" s="1" t="s">
        <v>14063</v>
      </c>
      <c r="C2555" s="1" t="s">
        <v>14064</v>
      </c>
      <c r="D2555" s="2">
        <v>45505</v>
      </c>
      <c r="E2555">
        <v>84419332</v>
      </c>
      <c r="F2555">
        <v>324599908</v>
      </c>
      <c r="G2555" s="1" t="s">
        <v>14065</v>
      </c>
      <c r="H2555" s="4">
        <f>SvT_Unity[[#This Row],[MTD Target]]-SvT_Unity[[#This Row],[MTD Sales]]</f>
        <v>240180576</v>
      </c>
    </row>
    <row r="2556" spans="1:8" x14ac:dyDescent="0.3">
      <c r="A2556" s="1" t="s">
        <v>3104</v>
      </c>
      <c r="B2556" s="1" t="s">
        <v>13206</v>
      </c>
      <c r="C2556" s="1" t="s">
        <v>13207</v>
      </c>
      <c r="D2556" s="2">
        <v>45505</v>
      </c>
      <c r="E2556">
        <v>123299561</v>
      </c>
      <c r="F2556">
        <v>458141414</v>
      </c>
      <c r="G2556" s="1" t="s">
        <v>13208</v>
      </c>
      <c r="H2556" s="4">
        <f>SvT_Unity[[#This Row],[MTD Target]]-SvT_Unity[[#This Row],[MTD Sales]]</f>
        <v>334841853</v>
      </c>
    </row>
    <row r="2557" spans="1:8" x14ac:dyDescent="0.3">
      <c r="A2557" s="1" t="s">
        <v>3104</v>
      </c>
      <c r="B2557" s="1" t="s">
        <v>12839</v>
      </c>
      <c r="C2557" s="1" t="s">
        <v>12840</v>
      </c>
      <c r="D2557" s="2">
        <v>45505</v>
      </c>
      <c r="E2557">
        <v>411097270</v>
      </c>
      <c r="F2557">
        <v>416046865</v>
      </c>
      <c r="G2557" s="1" t="s">
        <v>12841</v>
      </c>
      <c r="H2557" s="4">
        <f>SvT_Unity[[#This Row],[MTD Target]]-SvT_Unity[[#This Row],[MTD Sales]]</f>
        <v>4949595</v>
      </c>
    </row>
    <row r="2558" spans="1:8" x14ac:dyDescent="0.3">
      <c r="A2558" s="1" t="s">
        <v>3104</v>
      </c>
      <c r="B2558" s="1" t="s">
        <v>13738</v>
      </c>
      <c r="C2558" s="1" t="s">
        <v>13739</v>
      </c>
      <c r="D2558" s="2">
        <v>45505</v>
      </c>
      <c r="E2558">
        <v>146889737</v>
      </c>
      <c r="F2558">
        <v>383187270</v>
      </c>
      <c r="G2558" s="1" t="s">
        <v>13740</v>
      </c>
      <c r="H2558" s="4">
        <f>SvT_Unity[[#This Row],[MTD Target]]-SvT_Unity[[#This Row],[MTD Sales]]</f>
        <v>236297533</v>
      </c>
    </row>
    <row r="2559" spans="1:8" x14ac:dyDescent="0.3">
      <c r="A2559" s="1" t="s">
        <v>3104</v>
      </c>
      <c r="B2559" s="1" t="s">
        <v>12825</v>
      </c>
      <c r="C2559" s="1" t="s">
        <v>12826</v>
      </c>
      <c r="D2559" s="2">
        <v>45505</v>
      </c>
      <c r="E2559">
        <v>224938118</v>
      </c>
      <c r="F2559">
        <v>621782586</v>
      </c>
      <c r="G2559" s="1" t="s">
        <v>12827</v>
      </c>
      <c r="H2559" s="4">
        <f>SvT_Unity[[#This Row],[MTD Target]]-SvT_Unity[[#This Row],[MTD Sales]]</f>
        <v>396844468</v>
      </c>
    </row>
    <row r="2560" spans="1:8" x14ac:dyDescent="0.3">
      <c r="A2560" s="1" t="s">
        <v>3104</v>
      </c>
      <c r="B2560" s="1" t="s">
        <v>12953</v>
      </c>
      <c r="C2560" s="1" t="s">
        <v>12954</v>
      </c>
      <c r="D2560" s="2">
        <v>45505</v>
      </c>
      <c r="E2560">
        <v>93508027.049999997</v>
      </c>
      <c r="F2560">
        <v>228084592</v>
      </c>
      <c r="G2560" s="1" t="s">
        <v>12955</v>
      </c>
      <c r="H2560" s="4">
        <f>SvT_Unity[[#This Row],[MTD Target]]-SvT_Unity[[#This Row],[MTD Sales]]</f>
        <v>134576564.94999999</v>
      </c>
    </row>
    <row r="2561" spans="1:8" x14ac:dyDescent="0.3">
      <c r="A2561" s="1" t="s">
        <v>3104</v>
      </c>
      <c r="B2561" s="1" t="s">
        <v>12835</v>
      </c>
      <c r="C2561" s="1" t="s">
        <v>12836</v>
      </c>
      <c r="D2561" s="2">
        <v>45505</v>
      </c>
      <c r="E2561">
        <v>294170319</v>
      </c>
      <c r="F2561">
        <v>625764731</v>
      </c>
      <c r="G2561" s="1" t="s">
        <v>12837</v>
      </c>
      <c r="H2561" s="4">
        <f>SvT_Unity[[#This Row],[MTD Target]]-SvT_Unity[[#This Row],[MTD Sales]]</f>
        <v>331594412</v>
      </c>
    </row>
    <row r="2562" spans="1:8" x14ac:dyDescent="0.3">
      <c r="A2562" s="1" t="s">
        <v>3104</v>
      </c>
      <c r="B2562" s="1" t="s">
        <v>13132</v>
      </c>
      <c r="C2562" s="1" t="s">
        <v>13133</v>
      </c>
      <c r="D2562" s="2">
        <v>45505</v>
      </c>
      <c r="E2562">
        <v>138268793</v>
      </c>
      <c r="F2562">
        <v>320737276</v>
      </c>
      <c r="G2562" s="1" t="s">
        <v>13134</v>
      </c>
      <c r="H2562" s="4">
        <f>SvT_Unity[[#This Row],[MTD Target]]-SvT_Unity[[#This Row],[MTD Sales]]</f>
        <v>182468483</v>
      </c>
    </row>
    <row r="2563" spans="1:8" x14ac:dyDescent="0.3">
      <c r="A2563" s="1" t="s">
        <v>3104</v>
      </c>
      <c r="B2563" s="1" t="s">
        <v>13404</v>
      </c>
      <c r="C2563" s="1" t="s">
        <v>13405</v>
      </c>
      <c r="D2563" s="2">
        <v>45505</v>
      </c>
      <c r="E2563">
        <v>142135504</v>
      </c>
      <c r="F2563">
        <v>346761298</v>
      </c>
      <c r="G2563" s="1" t="s">
        <v>13406</v>
      </c>
      <c r="H2563" s="4">
        <f>SvT_Unity[[#This Row],[MTD Target]]-SvT_Unity[[#This Row],[MTD Sales]]</f>
        <v>204625794</v>
      </c>
    </row>
    <row r="2564" spans="1:8" x14ac:dyDescent="0.3">
      <c r="A2564" s="1" t="s">
        <v>3104</v>
      </c>
      <c r="B2564" s="1" t="s">
        <v>14119</v>
      </c>
      <c r="C2564" s="1" t="s">
        <v>14120</v>
      </c>
      <c r="D2564" s="2">
        <v>45505</v>
      </c>
      <c r="E2564">
        <v>64261321</v>
      </c>
      <c r="F2564">
        <v>89570184</v>
      </c>
      <c r="G2564" s="1" t="s">
        <v>14121</v>
      </c>
      <c r="H2564" s="4">
        <f>SvT_Unity[[#This Row],[MTD Target]]-SvT_Unity[[#This Row],[MTD Sales]]</f>
        <v>25308863</v>
      </c>
    </row>
    <row r="2565" spans="1:8" x14ac:dyDescent="0.3">
      <c r="A2565" s="1" t="s">
        <v>3104</v>
      </c>
      <c r="B2565" s="1" t="s">
        <v>14959</v>
      </c>
      <c r="C2565" s="1" t="s">
        <v>14960</v>
      </c>
      <c r="D2565" s="2">
        <v>45505</v>
      </c>
      <c r="E2565">
        <v>32781467</v>
      </c>
      <c r="F2565">
        <v>119929402</v>
      </c>
      <c r="G2565" s="1" t="s">
        <v>14961</v>
      </c>
      <c r="H2565" s="4">
        <f>SvT_Unity[[#This Row],[MTD Target]]-SvT_Unity[[#This Row],[MTD Sales]]</f>
        <v>87147935</v>
      </c>
    </row>
    <row r="2566" spans="1:8" x14ac:dyDescent="0.3">
      <c r="A2566" s="1" t="s">
        <v>3104</v>
      </c>
      <c r="B2566" s="1" t="s">
        <v>13163</v>
      </c>
      <c r="C2566" s="1" t="s">
        <v>13164</v>
      </c>
      <c r="D2566" s="2">
        <v>45505</v>
      </c>
      <c r="E2566">
        <v>206407998</v>
      </c>
      <c r="F2566">
        <v>409358787</v>
      </c>
      <c r="G2566" s="1" t="s">
        <v>13165</v>
      </c>
      <c r="H2566" s="4">
        <f>SvT_Unity[[#This Row],[MTD Target]]-SvT_Unity[[#This Row],[MTD Sales]]</f>
        <v>202950789</v>
      </c>
    </row>
    <row r="2567" spans="1:8" x14ac:dyDescent="0.3">
      <c r="A2567" s="1" t="s">
        <v>3104</v>
      </c>
      <c r="B2567" s="1" t="s">
        <v>3587</v>
      </c>
      <c r="C2567" s="1" t="s">
        <v>3588</v>
      </c>
      <c r="D2567" s="2">
        <v>45505</v>
      </c>
      <c r="E2567">
        <v>210724425.75999999</v>
      </c>
      <c r="F2567">
        <v>585690048</v>
      </c>
      <c r="G2567" s="1" t="s">
        <v>3589</v>
      </c>
      <c r="H2567" s="4">
        <f>SvT_Unity[[#This Row],[MTD Target]]-SvT_Unity[[#This Row],[MTD Sales]]</f>
        <v>374965622.24000001</v>
      </c>
    </row>
    <row r="2568" spans="1:8" x14ac:dyDescent="0.3">
      <c r="A2568" s="1" t="s">
        <v>3104</v>
      </c>
      <c r="B2568" s="1" t="s">
        <v>12872</v>
      </c>
      <c r="C2568" s="1" t="s">
        <v>12873</v>
      </c>
      <c r="D2568" s="2">
        <v>45505</v>
      </c>
      <c r="E2568">
        <v>62186575</v>
      </c>
      <c r="F2568">
        <v>360617786</v>
      </c>
      <c r="G2568" s="1" t="s">
        <v>12874</v>
      </c>
      <c r="H2568" s="4">
        <f>SvT_Unity[[#This Row],[MTD Target]]-SvT_Unity[[#This Row],[MTD Sales]]</f>
        <v>298431211</v>
      </c>
    </row>
    <row r="2569" spans="1:8" x14ac:dyDescent="0.3">
      <c r="A2569" s="1" t="s">
        <v>3104</v>
      </c>
      <c r="B2569" s="1" t="s">
        <v>12923</v>
      </c>
      <c r="C2569" s="1" t="s">
        <v>12924</v>
      </c>
      <c r="D2569" s="2">
        <v>45505</v>
      </c>
      <c r="E2569">
        <v>153457788</v>
      </c>
      <c r="F2569">
        <v>280958214</v>
      </c>
      <c r="G2569" s="1" t="s">
        <v>12925</v>
      </c>
      <c r="H2569" s="4">
        <f>SvT_Unity[[#This Row],[MTD Target]]-SvT_Unity[[#This Row],[MTD Sales]]</f>
        <v>127500426</v>
      </c>
    </row>
    <row r="2570" spans="1:8" x14ac:dyDescent="0.3">
      <c r="A2570" s="1" t="s">
        <v>3104</v>
      </c>
      <c r="B2570" s="1" t="s">
        <v>13174</v>
      </c>
      <c r="C2570" s="1" t="s">
        <v>13175</v>
      </c>
      <c r="D2570" s="2">
        <v>45505</v>
      </c>
      <c r="E2570">
        <v>95177114</v>
      </c>
      <c r="F2570">
        <v>237775526</v>
      </c>
      <c r="G2570" s="1" t="s">
        <v>13176</v>
      </c>
      <c r="H2570" s="4">
        <f>SvT_Unity[[#This Row],[MTD Target]]-SvT_Unity[[#This Row],[MTD Sales]]</f>
        <v>142598412</v>
      </c>
    </row>
    <row r="2571" spans="1:8" x14ac:dyDescent="0.3">
      <c r="A2571" s="1" t="s">
        <v>3104</v>
      </c>
      <c r="B2571" s="1" t="s">
        <v>13312</v>
      </c>
      <c r="C2571" s="1" t="s">
        <v>13313</v>
      </c>
      <c r="D2571" s="2">
        <v>45505</v>
      </c>
      <c r="E2571">
        <v>40211127</v>
      </c>
      <c r="F2571">
        <v>221787736</v>
      </c>
      <c r="G2571" s="1" t="s">
        <v>13314</v>
      </c>
      <c r="H2571" s="4">
        <f>SvT_Unity[[#This Row],[MTD Target]]-SvT_Unity[[#This Row],[MTD Sales]]</f>
        <v>181576609</v>
      </c>
    </row>
    <row r="2572" spans="1:8" x14ac:dyDescent="0.3">
      <c r="A2572" s="1" t="s">
        <v>3104</v>
      </c>
      <c r="B2572" s="1" t="s">
        <v>3938</v>
      </c>
      <c r="C2572" s="1" t="s">
        <v>3939</v>
      </c>
      <c r="D2572" s="2">
        <v>45505</v>
      </c>
      <c r="E2572">
        <v>61110695</v>
      </c>
      <c r="F2572">
        <v>161713432</v>
      </c>
      <c r="G2572" s="1" t="s">
        <v>3940</v>
      </c>
      <c r="H2572" s="4">
        <f>SvT_Unity[[#This Row],[MTD Target]]-SvT_Unity[[#This Row],[MTD Sales]]</f>
        <v>100602737</v>
      </c>
    </row>
    <row r="2573" spans="1:8" x14ac:dyDescent="0.3">
      <c r="A2573" s="1" t="s">
        <v>3104</v>
      </c>
      <c r="B2573" s="1" t="s">
        <v>3861</v>
      </c>
      <c r="C2573" s="1" t="s">
        <v>3862</v>
      </c>
      <c r="D2573" s="2">
        <v>45505</v>
      </c>
      <c r="E2573">
        <v>61946460</v>
      </c>
      <c r="F2573">
        <v>269336146</v>
      </c>
      <c r="G2573" s="1" t="s">
        <v>3863</v>
      </c>
      <c r="H2573" s="4">
        <f>SvT_Unity[[#This Row],[MTD Target]]-SvT_Unity[[#This Row],[MTD Sales]]</f>
        <v>207389686</v>
      </c>
    </row>
    <row r="2574" spans="1:8" x14ac:dyDescent="0.3">
      <c r="A2574" s="1" t="s">
        <v>3104</v>
      </c>
      <c r="B2574" s="1" t="s">
        <v>13023</v>
      </c>
      <c r="C2574" s="1" t="s">
        <v>13024</v>
      </c>
      <c r="D2574" s="2">
        <v>45505</v>
      </c>
      <c r="E2574">
        <v>118098547</v>
      </c>
      <c r="F2574">
        <v>368839508</v>
      </c>
      <c r="G2574" s="1" t="s">
        <v>13025</v>
      </c>
      <c r="H2574" s="4">
        <f>SvT_Unity[[#This Row],[MTD Target]]-SvT_Unity[[#This Row],[MTD Sales]]</f>
        <v>250740961</v>
      </c>
    </row>
    <row r="2575" spans="1:8" x14ac:dyDescent="0.3">
      <c r="A2575" s="1" t="s">
        <v>3104</v>
      </c>
      <c r="B2575" s="1" t="s">
        <v>12767</v>
      </c>
      <c r="C2575" s="1" t="s">
        <v>12768</v>
      </c>
      <c r="D2575" s="2">
        <v>45505</v>
      </c>
      <c r="E2575">
        <v>146382953.99000001</v>
      </c>
      <c r="F2575">
        <v>277851812</v>
      </c>
      <c r="G2575" s="1" t="s">
        <v>12769</v>
      </c>
      <c r="H2575" s="4">
        <f>SvT_Unity[[#This Row],[MTD Target]]-SvT_Unity[[#This Row],[MTD Sales]]</f>
        <v>131468858.00999999</v>
      </c>
    </row>
    <row r="2576" spans="1:8" x14ac:dyDescent="0.3">
      <c r="A2576" s="1" t="s">
        <v>3104</v>
      </c>
      <c r="B2576" s="1" t="s">
        <v>3671</v>
      </c>
      <c r="C2576" s="1" t="s">
        <v>3672</v>
      </c>
      <c r="D2576" s="2">
        <v>45505</v>
      </c>
      <c r="E2576">
        <v>124392994</v>
      </c>
      <c r="F2576">
        <v>227440160</v>
      </c>
      <c r="G2576" s="1" t="s">
        <v>3673</v>
      </c>
      <c r="H2576" s="4">
        <f>SvT_Unity[[#This Row],[MTD Target]]-SvT_Unity[[#This Row],[MTD Sales]]</f>
        <v>103047166</v>
      </c>
    </row>
    <row r="2577" spans="1:8" x14ac:dyDescent="0.3">
      <c r="A2577" s="1" t="s">
        <v>3104</v>
      </c>
      <c r="B2577" s="1" t="s">
        <v>3660</v>
      </c>
      <c r="C2577" s="1" t="s">
        <v>3661</v>
      </c>
      <c r="D2577" s="2">
        <v>45505</v>
      </c>
      <c r="E2577">
        <v>69008021</v>
      </c>
      <c r="F2577">
        <v>211672816</v>
      </c>
      <c r="G2577" s="1" t="s">
        <v>3662</v>
      </c>
      <c r="H2577" s="4">
        <f>SvT_Unity[[#This Row],[MTD Target]]-SvT_Unity[[#This Row],[MTD Sales]]</f>
        <v>142664795</v>
      </c>
    </row>
    <row r="2578" spans="1:8" x14ac:dyDescent="0.3">
      <c r="A2578" s="1" t="s">
        <v>3104</v>
      </c>
      <c r="B2578" s="1" t="s">
        <v>3824</v>
      </c>
      <c r="C2578" s="1" t="s">
        <v>3825</v>
      </c>
      <c r="D2578" s="2">
        <v>45505</v>
      </c>
      <c r="E2578">
        <v>30064115</v>
      </c>
      <c r="F2578">
        <v>186884928</v>
      </c>
      <c r="G2578" s="1" t="s">
        <v>3826</v>
      </c>
      <c r="H2578" s="4">
        <f>SvT_Unity[[#This Row],[MTD Target]]-SvT_Unity[[#This Row],[MTD Sales]]</f>
        <v>156820813</v>
      </c>
    </row>
    <row r="2579" spans="1:8" x14ac:dyDescent="0.3">
      <c r="A2579" s="1" t="s">
        <v>3104</v>
      </c>
      <c r="B2579" s="1" t="s">
        <v>13615</v>
      </c>
      <c r="C2579" s="1" t="s">
        <v>13616</v>
      </c>
      <c r="D2579" s="2">
        <v>45505</v>
      </c>
      <c r="E2579">
        <v>93282290.849999994</v>
      </c>
      <c r="F2579">
        <v>201920940</v>
      </c>
      <c r="G2579" s="1" t="s">
        <v>13617</v>
      </c>
      <c r="H2579" s="4">
        <f>SvT_Unity[[#This Row],[MTD Target]]-SvT_Unity[[#This Row],[MTD Sales]]</f>
        <v>108638649.15000001</v>
      </c>
    </row>
    <row r="2580" spans="1:8" x14ac:dyDescent="0.3">
      <c r="A2580" s="1" t="s">
        <v>3104</v>
      </c>
      <c r="B2580" s="1" t="s">
        <v>3869</v>
      </c>
      <c r="C2580" s="1" t="s">
        <v>3870</v>
      </c>
      <c r="D2580" s="2">
        <v>45505</v>
      </c>
      <c r="E2580">
        <v>35173964</v>
      </c>
      <c r="F2580">
        <v>249259744</v>
      </c>
      <c r="G2580" s="1" t="s">
        <v>3871</v>
      </c>
      <c r="H2580" s="4">
        <f>SvT_Unity[[#This Row],[MTD Target]]-SvT_Unity[[#This Row],[MTD Sales]]</f>
        <v>214085780</v>
      </c>
    </row>
    <row r="2581" spans="1:8" x14ac:dyDescent="0.3">
      <c r="A2581" s="1" t="s">
        <v>3104</v>
      </c>
      <c r="B2581" s="1" t="s">
        <v>13789</v>
      </c>
      <c r="C2581" s="1" t="s">
        <v>13790</v>
      </c>
      <c r="D2581" s="2">
        <v>45505</v>
      </c>
      <c r="E2581">
        <v>150102101.33000004</v>
      </c>
      <c r="F2581">
        <v>439030736</v>
      </c>
      <c r="G2581" s="1" t="s">
        <v>13791</v>
      </c>
      <c r="H2581" s="4">
        <f>SvT_Unity[[#This Row],[MTD Target]]-SvT_Unity[[#This Row],[MTD Sales]]</f>
        <v>288928634.66999996</v>
      </c>
    </row>
    <row r="2582" spans="1:8" x14ac:dyDescent="0.3">
      <c r="A2582" s="1" t="s">
        <v>3104</v>
      </c>
      <c r="B2582" s="1" t="s">
        <v>3882</v>
      </c>
      <c r="C2582" s="1" t="s">
        <v>3883</v>
      </c>
      <c r="D2582" s="2">
        <v>45505</v>
      </c>
      <c r="E2582">
        <v>83853530.230000004</v>
      </c>
      <c r="F2582">
        <v>215516362</v>
      </c>
      <c r="G2582" s="1" t="s">
        <v>3884</v>
      </c>
      <c r="H2582" s="4">
        <f>SvT_Unity[[#This Row],[MTD Target]]-SvT_Unity[[#This Row],[MTD Sales]]</f>
        <v>131662831.77</v>
      </c>
    </row>
    <row r="2583" spans="1:8" x14ac:dyDescent="0.3">
      <c r="A2583" s="1" t="s">
        <v>3104</v>
      </c>
      <c r="B2583" s="1" t="s">
        <v>13620</v>
      </c>
      <c r="C2583" s="1" t="s">
        <v>13621</v>
      </c>
      <c r="D2583" s="2">
        <v>45505</v>
      </c>
      <c r="E2583">
        <v>63698671</v>
      </c>
      <c r="F2583">
        <v>264090096</v>
      </c>
      <c r="G2583" s="1" t="s">
        <v>13622</v>
      </c>
      <c r="H2583" s="4">
        <f>SvT_Unity[[#This Row],[MTD Target]]-SvT_Unity[[#This Row],[MTD Sales]]</f>
        <v>200391425</v>
      </c>
    </row>
    <row r="2584" spans="1:8" x14ac:dyDescent="0.3">
      <c r="A2584" s="1" t="s">
        <v>3104</v>
      </c>
      <c r="B2584" s="1" t="s">
        <v>13269</v>
      </c>
      <c r="C2584" s="1" t="s">
        <v>13270</v>
      </c>
      <c r="D2584" s="2">
        <v>45505</v>
      </c>
      <c r="E2584">
        <v>51762384</v>
      </c>
      <c r="F2584">
        <v>283243566</v>
      </c>
      <c r="G2584" s="1" t="s">
        <v>13271</v>
      </c>
      <c r="H2584" s="4">
        <f>SvT_Unity[[#This Row],[MTD Target]]-SvT_Unity[[#This Row],[MTD Sales]]</f>
        <v>231481182</v>
      </c>
    </row>
    <row r="2585" spans="1:8" x14ac:dyDescent="0.3">
      <c r="A2585" s="1" t="s">
        <v>3104</v>
      </c>
      <c r="B2585" s="1" t="s">
        <v>13001</v>
      </c>
      <c r="C2585" s="1" t="s">
        <v>13002</v>
      </c>
      <c r="D2585" s="2">
        <v>45505</v>
      </c>
      <c r="E2585">
        <v>65903226</v>
      </c>
      <c r="F2585">
        <v>151670789</v>
      </c>
      <c r="G2585" s="1" t="s">
        <v>13003</v>
      </c>
      <c r="H2585" s="4">
        <f>SvT_Unity[[#This Row],[MTD Target]]-SvT_Unity[[#This Row],[MTD Sales]]</f>
        <v>85767563</v>
      </c>
    </row>
    <row r="2586" spans="1:8" x14ac:dyDescent="0.3">
      <c r="A2586" s="1" t="s">
        <v>3104</v>
      </c>
      <c r="B2586" s="1" t="s">
        <v>13476</v>
      </c>
      <c r="C2586" s="1" t="s">
        <v>13477</v>
      </c>
      <c r="D2586" s="2">
        <v>45505</v>
      </c>
      <c r="E2586">
        <v>104693984</v>
      </c>
      <c r="F2586">
        <v>231432848</v>
      </c>
      <c r="G2586" s="1" t="s">
        <v>13478</v>
      </c>
      <c r="H2586" s="4">
        <f>SvT_Unity[[#This Row],[MTD Target]]-SvT_Unity[[#This Row],[MTD Sales]]</f>
        <v>126738864</v>
      </c>
    </row>
    <row r="2587" spans="1:8" x14ac:dyDescent="0.3">
      <c r="A2587" s="1" t="s">
        <v>3104</v>
      </c>
      <c r="B2587" s="1" t="s">
        <v>3644</v>
      </c>
      <c r="C2587" s="1" t="s">
        <v>3645</v>
      </c>
      <c r="D2587" s="2">
        <v>45505</v>
      </c>
      <c r="E2587">
        <v>94690591</v>
      </c>
      <c r="F2587">
        <v>245916104</v>
      </c>
      <c r="G2587" s="1" t="s">
        <v>3646</v>
      </c>
      <c r="H2587" s="4">
        <f>SvT_Unity[[#This Row],[MTD Target]]-SvT_Unity[[#This Row],[MTD Sales]]</f>
        <v>151225513</v>
      </c>
    </row>
    <row r="2588" spans="1:8" x14ac:dyDescent="0.3">
      <c r="A2588" s="1" t="s">
        <v>3104</v>
      </c>
      <c r="B2588" s="1" t="s">
        <v>13019</v>
      </c>
      <c r="C2588" s="1" t="s">
        <v>13020</v>
      </c>
      <c r="D2588" s="2">
        <v>45505</v>
      </c>
      <c r="E2588">
        <v>69367048</v>
      </c>
      <c r="F2588">
        <v>216947286</v>
      </c>
      <c r="G2588" s="1" t="s">
        <v>13021</v>
      </c>
      <c r="H2588" s="4">
        <f>SvT_Unity[[#This Row],[MTD Target]]-SvT_Unity[[#This Row],[MTD Sales]]</f>
        <v>147580238</v>
      </c>
    </row>
    <row r="2589" spans="1:8" x14ac:dyDescent="0.3">
      <c r="A2589" s="1" t="s">
        <v>3104</v>
      </c>
      <c r="B2589" s="1" t="s">
        <v>13881</v>
      </c>
      <c r="C2589" s="1" t="s">
        <v>13882</v>
      </c>
      <c r="D2589" s="2">
        <v>45505</v>
      </c>
      <c r="E2589">
        <v>81662487</v>
      </c>
      <c r="F2589">
        <v>206248736</v>
      </c>
      <c r="G2589" s="1" t="s">
        <v>13883</v>
      </c>
      <c r="H2589" s="4">
        <f>SvT_Unity[[#This Row],[MTD Target]]-SvT_Unity[[#This Row],[MTD Sales]]</f>
        <v>124586249</v>
      </c>
    </row>
    <row r="2590" spans="1:8" x14ac:dyDescent="0.3">
      <c r="A2590" s="1" t="s">
        <v>3104</v>
      </c>
      <c r="B2590" s="1" t="s">
        <v>13005</v>
      </c>
      <c r="C2590" s="1" t="s">
        <v>13006</v>
      </c>
      <c r="D2590" s="2">
        <v>45505</v>
      </c>
      <c r="E2590">
        <v>77084295</v>
      </c>
      <c r="F2590">
        <v>210163560</v>
      </c>
      <c r="G2590" s="1" t="s">
        <v>13007</v>
      </c>
      <c r="H2590" s="4">
        <f>SvT_Unity[[#This Row],[MTD Target]]-SvT_Unity[[#This Row],[MTD Sales]]</f>
        <v>133079265</v>
      </c>
    </row>
    <row r="2591" spans="1:8" x14ac:dyDescent="0.3">
      <c r="A2591" s="1" t="s">
        <v>3104</v>
      </c>
      <c r="B2591" s="1" t="s">
        <v>13427</v>
      </c>
      <c r="C2591" s="1" t="s">
        <v>13428</v>
      </c>
      <c r="D2591" s="2">
        <v>45505</v>
      </c>
      <c r="E2591">
        <v>142217738.99000001</v>
      </c>
      <c r="F2591">
        <v>257438048</v>
      </c>
      <c r="G2591" s="1" t="s">
        <v>13429</v>
      </c>
      <c r="H2591" s="4">
        <f>SvT_Unity[[#This Row],[MTD Target]]-SvT_Unity[[#This Row],[MTD Sales]]</f>
        <v>115220309.00999999</v>
      </c>
    </row>
    <row r="2592" spans="1:8" x14ac:dyDescent="0.3">
      <c r="A2592" s="1" t="s">
        <v>3104</v>
      </c>
      <c r="B2592" s="1" t="s">
        <v>13809</v>
      </c>
      <c r="C2592" s="1" t="s">
        <v>13810</v>
      </c>
      <c r="D2592" s="2">
        <v>45505</v>
      </c>
      <c r="E2592">
        <v>213529618</v>
      </c>
      <c r="F2592">
        <v>350345976</v>
      </c>
      <c r="G2592" s="1" t="s">
        <v>13811</v>
      </c>
      <c r="H2592" s="4">
        <f>SvT_Unity[[#This Row],[MTD Target]]-SvT_Unity[[#This Row],[MTD Sales]]</f>
        <v>136816358</v>
      </c>
    </row>
    <row r="2593" spans="1:8" x14ac:dyDescent="0.3">
      <c r="A2593" s="1" t="s">
        <v>3104</v>
      </c>
      <c r="B2593" s="1" t="s">
        <v>13753</v>
      </c>
      <c r="C2593" s="1" t="s">
        <v>13754</v>
      </c>
      <c r="D2593" s="2">
        <v>45505</v>
      </c>
      <c r="E2593">
        <v>30994776</v>
      </c>
      <c r="F2593">
        <v>156706238</v>
      </c>
      <c r="G2593" s="1" t="s">
        <v>13755</v>
      </c>
      <c r="H2593" s="4">
        <f>SvT_Unity[[#This Row],[MTD Target]]-SvT_Unity[[#This Row],[MTD Sales]]</f>
        <v>125711462</v>
      </c>
    </row>
    <row r="2594" spans="1:8" x14ac:dyDescent="0.3">
      <c r="A2594" s="1" t="s">
        <v>3104</v>
      </c>
      <c r="B2594" s="1" t="s">
        <v>3782</v>
      </c>
      <c r="C2594" s="1" t="s">
        <v>3783</v>
      </c>
      <c r="D2594" s="2">
        <v>45505</v>
      </c>
      <c r="E2594">
        <v>42982522</v>
      </c>
      <c r="F2594">
        <v>158426726</v>
      </c>
      <c r="G2594" s="1" t="s">
        <v>3784</v>
      </c>
      <c r="H2594" s="4">
        <f>SvT_Unity[[#This Row],[MTD Target]]-SvT_Unity[[#This Row],[MTD Sales]]</f>
        <v>115444204</v>
      </c>
    </row>
    <row r="2595" spans="1:8" x14ac:dyDescent="0.3">
      <c r="A2595" s="1" t="s">
        <v>3104</v>
      </c>
      <c r="B2595" s="1" t="s">
        <v>13298</v>
      </c>
      <c r="C2595" s="1" t="s">
        <v>13299</v>
      </c>
      <c r="D2595" s="2">
        <v>45505</v>
      </c>
      <c r="E2595">
        <v>45136973</v>
      </c>
      <c r="F2595">
        <v>148727360</v>
      </c>
      <c r="G2595" s="1" t="s">
        <v>13300</v>
      </c>
      <c r="H2595" s="4">
        <f>SvT_Unity[[#This Row],[MTD Target]]-SvT_Unity[[#This Row],[MTD Sales]]</f>
        <v>103590387</v>
      </c>
    </row>
    <row r="2596" spans="1:8" x14ac:dyDescent="0.3">
      <c r="A2596" s="1" t="s">
        <v>3104</v>
      </c>
      <c r="B2596" s="1" t="s">
        <v>15803</v>
      </c>
      <c r="C2596" s="1" t="s">
        <v>15804</v>
      </c>
      <c r="D2596" s="2">
        <v>45505</v>
      </c>
      <c r="E2596">
        <v>150880928</v>
      </c>
      <c r="F2596">
        <v>1593121344</v>
      </c>
      <c r="G2596" s="1" t="s">
        <v>15805</v>
      </c>
      <c r="H2596" s="4">
        <f>SvT_Unity[[#This Row],[MTD Target]]-SvT_Unity[[#This Row],[MTD Sales]]</f>
        <v>1442240416</v>
      </c>
    </row>
    <row r="2597" spans="1:8" x14ac:dyDescent="0.3">
      <c r="A2597" s="1" t="s">
        <v>3104</v>
      </c>
      <c r="B2597" s="1" t="s">
        <v>12939</v>
      </c>
      <c r="C2597" s="1" t="s">
        <v>12940</v>
      </c>
      <c r="D2597" s="2">
        <v>45505</v>
      </c>
      <c r="E2597">
        <v>57227445</v>
      </c>
      <c r="F2597">
        <v>237957476</v>
      </c>
      <c r="G2597" s="1" t="s">
        <v>12941</v>
      </c>
      <c r="H2597" s="4">
        <f>SvT_Unity[[#This Row],[MTD Target]]-SvT_Unity[[#This Row],[MTD Sales]]</f>
        <v>180730031</v>
      </c>
    </row>
    <row r="2598" spans="1:8" x14ac:dyDescent="0.3">
      <c r="A2598" s="1" t="s">
        <v>3104</v>
      </c>
      <c r="B2598" s="1" t="s">
        <v>13058</v>
      </c>
      <c r="C2598" s="1" t="s">
        <v>13059</v>
      </c>
      <c r="D2598" s="2">
        <v>45505</v>
      </c>
      <c r="E2598">
        <v>19635812</v>
      </c>
      <c r="F2598">
        <v>110956584</v>
      </c>
      <c r="G2598" s="1" t="s">
        <v>13060</v>
      </c>
      <c r="H2598" s="4">
        <f>SvT_Unity[[#This Row],[MTD Target]]-SvT_Unity[[#This Row],[MTD Sales]]</f>
        <v>91320772</v>
      </c>
    </row>
    <row r="2599" spans="1:8" x14ac:dyDescent="0.3">
      <c r="A2599" s="1" t="s">
        <v>3104</v>
      </c>
      <c r="B2599" s="1" t="s">
        <v>13217</v>
      </c>
      <c r="C2599" s="1" t="s">
        <v>13218</v>
      </c>
      <c r="D2599" s="2">
        <v>45505</v>
      </c>
      <c r="E2599">
        <v>109556208</v>
      </c>
      <c r="F2599">
        <v>423207179</v>
      </c>
      <c r="G2599" s="1" t="s">
        <v>13219</v>
      </c>
      <c r="H2599" s="4">
        <f>SvT_Unity[[#This Row],[MTD Target]]-SvT_Unity[[#This Row],[MTD Sales]]</f>
        <v>313650971</v>
      </c>
    </row>
    <row r="2600" spans="1:8" x14ac:dyDescent="0.3">
      <c r="A2600" s="1" t="s">
        <v>3104</v>
      </c>
      <c r="B2600" s="1" t="s">
        <v>14768</v>
      </c>
      <c r="C2600" s="1" t="s">
        <v>14769</v>
      </c>
      <c r="D2600" s="2">
        <v>45505</v>
      </c>
      <c r="E2600">
        <v>129759025</v>
      </c>
      <c r="F2600">
        <v>446173032</v>
      </c>
      <c r="G2600" s="1" t="s">
        <v>14770</v>
      </c>
      <c r="H2600" s="4">
        <f>SvT_Unity[[#This Row],[MTD Target]]-SvT_Unity[[#This Row],[MTD Sales]]</f>
        <v>316414007</v>
      </c>
    </row>
    <row r="2601" spans="1:8" x14ac:dyDescent="0.3">
      <c r="A2601" s="1" t="s">
        <v>3104</v>
      </c>
      <c r="B2601" s="1" t="s">
        <v>14507</v>
      </c>
      <c r="C2601" s="1" t="s">
        <v>14508</v>
      </c>
      <c r="D2601" s="2">
        <v>45505</v>
      </c>
      <c r="E2601">
        <v>151449411</v>
      </c>
      <c r="F2601">
        <v>440648554</v>
      </c>
      <c r="G2601" s="1" t="s">
        <v>14509</v>
      </c>
      <c r="H2601" s="4">
        <f>SvT_Unity[[#This Row],[MTD Target]]-SvT_Unity[[#This Row],[MTD Sales]]</f>
        <v>289199143</v>
      </c>
    </row>
    <row r="2602" spans="1:8" x14ac:dyDescent="0.3">
      <c r="A2602" s="1" t="s">
        <v>3104</v>
      </c>
      <c r="B2602" s="1" t="s">
        <v>12958</v>
      </c>
      <c r="C2602" s="1" t="s">
        <v>12959</v>
      </c>
      <c r="D2602" s="2">
        <v>45505</v>
      </c>
      <c r="E2602">
        <v>155273855</v>
      </c>
      <c r="F2602">
        <v>283512799</v>
      </c>
      <c r="G2602" s="1" t="s">
        <v>12960</v>
      </c>
      <c r="H2602" s="4">
        <f>SvT_Unity[[#This Row],[MTD Target]]-SvT_Unity[[#This Row],[MTD Sales]]</f>
        <v>128238944</v>
      </c>
    </row>
    <row r="2603" spans="1:8" x14ac:dyDescent="0.3">
      <c r="A2603" s="1" t="s">
        <v>3104</v>
      </c>
      <c r="B2603" s="1" t="s">
        <v>3951</v>
      </c>
      <c r="C2603" s="1" t="s">
        <v>3952</v>
      </c>
      <c r="D2603" s="2">
        <v>45505</v>
      </c>
      <c r="E2603">
        <v>10528807</v>
      </c>
      <c r="F2603">
        <v>108990570</v>
      </c>
      <c r="G2603" s="1" t="s">
        <v>3953</v>
      </c>
      <c r="H2603" s="4">
        <f>SvT_Unity[[#This Row],[MTD Target]]-SvT_Unity[[#This Row],[MTD Sales]]</f>
        <v>98461763</v>
      </c>
    </row>
    <row r="2604" spans="1:8" x14ac:dyDescent="0.3">
      <c r="A2604" s="1" t="s">
        <v>3104</v>
      </c>
      <c r="B2604" s="1" t="s">
        <v>14126</v>
      </c>
      <c r="C2604" s="1" t="s">
        <v>14127</v>
      </c>
      <c r="D2604" s="2">
        <v>45505</v>
      </c>
      <c r="E2604">
        <v>37974446</v>
      </c>
      <c r="F2604">
        <v>183708082</v>
      </c>
      <c r="G2604" s="1" t="s">
        <v>14128</v>
      </c>
      <c r="H2604" s="4">
        <f>SvT_Unity[[#This Row],[MTD Target]]-SvT_Unity[[#This Row],[MTD Sales]]</f>
        <v>145733636</v>
      </c>
    </row>
    <row r="2605" spans="1:8" x14ac:dyDescent="0.3">
      <c r="A2605" s="1" t="s">
        <v>3104</v>
      </c>
      <c r="B2605" s="1" t="s">
        <v>14018</v>
      </c>
      <c r="C2605" s="1" t="s">
        <v>14019</v>
      </c>
      <c r="D2605" s="2">
        <v>45505</v>
      </c>
      <c r="E2605">
        <v>623814031</v>
      </c>
      <c r="F2605">
        <v>1149432844</v>
      </c>
      <c r="G2605" s="1" t="s">
        <v>14020</v>
      </c>
      <c r="H2605" s="4">
        <f>SvT_Unity[[#This Row],[MTD Target]]-SvT_Unity[[#This Row],[MTD Sales]]</f>
        <v>525618813</v>
      </c>
    </row>
    <row r="2606" spans="1:8" x14ac:dyDescent="0.3">
      <c r="A2606" s="1" t="s">
        <v>3104</v>
      </c>
      <c r="B2606" s="1" t="s">
        <v>3580</v>
      </c>
      <c r="C2606" s="1" t="s">
        <v>3581</v>
      </c>
      <c r="D2606" s="2">
        <v>45505</v>
      </c>
      <c r="E2606">
        <v>80215475</v>
      </c>
      <c r="F2606">
        <v>222360796</v>
      </c>
      <c r="G2606" s="1" t="s">
        <v>3582</v>
      </c>
      <c r="H2606" s="4">
        <f>SvT_Unity[[#This Row],[MTD Target]]-SvT_Unity[[#This Row],[MTD Sales]]</f>
        <v>142145321</v>
      </c>
    </row>
    <row r="2607" spans="1:8" x14ac:dyDescent="0.3">
      <c r="A2607" s="1" t="s">
        <v>3104</v>
      </c>
      <c r="B2607" s="1" t="s">
        <v>12724</v>
      </c>
      <c r="C2607" s="1" t="s">
        <v>12725</v>
      </c>
      <c r="D2607" s="2">
        <v>45505</v>
      </c>
      <c r="E2607">
        <v>41443962</v>
      </c>
      <c r="F2607">
        <v>157107096</v>
      </c>
      <c r="G2607" s="1" t="s">
        <v>12726</v>
      </c>
      <c r="H2607" s="4">
        <f>SvT_Unity[[#This Row],[MTD Target]]-SvT_Unity[[#This Row],[MTD Sales]]</f>
        <v>115663134</v>
      </c>
    </row>
    <row r="2608" spans="1:8" x14ac:dyDescent="0.3">
      <c r="A2608" s="1" t="s">
        <v>3104</v>
      </c>
      <c r="B2608" s="1" t="s">
        <v>13047</v>
      </c>
      <c r="C2608" s="1" t="s">
        <v>13048</v>
      </c>
      <c r="D2608" s="2">
        <v>45505</v>
      </c>
      <c r="E2608">
        <v>58107375</v>
      </c>
      <c r="F2608">
        <v>174582520</v>
      </c>
      <c r="G2608" s="1" t="s">
        <v>13049</v>
      </c>
      <c r="H2608" s="4">
        <f>SvT_Unity[[#This Row],[MTD Target]]-SvT_Unity[[#This Row],[MTD Sales]]</f>
        <v>116475145</v>
      </c>
    </row>
    <row r="2609" spans="1:8" x14ac:dyDescent="0.3">
      <c r="A2609" s="1" t="s">
        <v>3104</v>
      </c>
      <c r="B2609" s="1" t="s">
        <v>15809</v>
      </c>
      <c r="C2609" s="1" t="s">
        <v>15810</v>
      </c>
      <c r="D2609" s="2">
        <v>45505</v>
      </c>
      <c r="E2609">
        <v>41088081</v>
      </c>
      <c r="F2609">
        <v>217534272</v>
      </c>
      <c r="G2609" s="1" t="s">
        <v>15811</v>
      </c>
      <c r="H2609" s="4">
        <f>SvT_Unity[[#This Row],[MTD Target]]-SvT_Unity[[#This Row],[MTD Sales]]</f>
        <v>176446191</v>
      </c>
    </row>
    <row r="2610" spans="1:8" x14ac:dyDescent="0.3">
      <c r="A2610" s="1" t="s">
        <v>3104</v>
      </c>
      <c r="B2610" s="1" t="s">
        <v>3955</v>
      </c>
      <c r="C2610" s="1" t="s">
        <v>3956</v>
      </c>
      <c r="D2610" s="2">
        <v>45505</v>
      </c>
      <c r="E2610">
        <v>85850885.379999995</v>
      </c>
      <c r="F2610">
        <v>273553092</v>
      </c>
      <c r="G2610" s="1" t="s">
        <v>3957</v>
      </c>
      <c r="H2610" s="4">
        <f>SvT_Unity[[#This Row],[MTD Target]]-SvT_Unity[[#This Row],[MTD Sales]]</f>
        <v>187702206.62</v>
      </c>
    </row>
    <row r="2611" spans="1:8" x14ac:dyDescent="0.3">
      <c r="A2611" s="1" t="s">
        <v>3104</v>
      </c>
      <c r="B2611" s="1" t="s">
        <v>13325</v>
      </c>
      <c r="C2611" s="1" t="s">
        <v>13326</v>
      </c>
      <c r="D2611" s="2">
        <v>45505</v>
      </c>
      <c r="E2611">
        <v>33577484</v>
      </c>
      <c r="F2611">
        <v>148188013</v>
      </c>
      <c r="G2611" s="1" t="s">
        <v>13327</v>
      </c>
      <c r="H2611" s="4">
        <f>SvT_Unity[[#This Row],[MTD Target]]-SvT_Unity[[#This Row],[MTD Sales]]</f>
        <v>114610529</v>
      </c>
    </row>
    <row r="2612" spans="1:8" x14ac:dyDescent="0.3">
      <c r="A2612" s="1" t="s">
        <v>3104</v>
      </c>
      <c r="B2612" s="1" t="s">
        <v>3688</v>
      </c>
      <c r="C2612" s="1" t="s">
        <v>3689</v>
      </c>
      <c r="D2612" s="2">
        <v>45505</v>
      </c>
      <c r="E2612">
        <v>142419315</v>
      </c>
      <c r="F2612">
        <v>261139198</v>
      </c>
      <c r="G2612" s="1" t="s">
        <v>3690</v>
      </c>
      <c r="H2612" s="4">
        <f>SvT_Unity[[#This Row],[MTD Target]]-SvT_Unity[[#This Row],[MTD Sales]]</f>
        <v>118719883</v>
      </c>
    </row>
    <row r="2613" spans="1:8" x14ac:dyDescent="0.3">
      <c r="A2613" s="1" t="s">
        <v>3104</v>
      </c>
      <c r="B2613" s="1" t="s">
        <v>12747</v>
      </c>
      <c r="C2613" s="1" t="s">
        <v>12748</v>
      </c>
      <c r="D2613" s="2">
        <v>45505</v>
      </c>
      <c r="E2613">
        <v>120708424</v>
      </c>
      <c r="F2613">
        <v>321848410</v>
      </c>
      <c r="G2613" s="1" t="s">
        <v>12749</v>
      </c>
      <c r="H2613" s="4">
        <f>SvT_Unity[[#This Row],[MTD Target]]-SvT_Unity[[#This Row],[MTD Sales]]</f>
        <v>201139986</v>
      </c>
    </row>
    <row r="2614" spans="1:8" x14ac:dyDescent="0.3">
      <c r="A2614" s="1" t="s">
        <v>3104</v>
      </c>
      <c r="B2614" s="1" t="s">
        <v>13434</v>
      </c>
      <c r="C2614" s="1" t="s">
        <v>13435</v>
      </c>
      <c r="D2614" s="2">
        <v>45505</v>
      </c>
      <c r="E2614">
        <v>41412214</v>
      </c>
      <c r="F2614">
        <v>231240208</v>
      </c>
      <c r="G2614" s="1" t="s">
        <v>13436</v>
      </c>
      <c r="H2614" s="4">
        <f>SvT_Unity[[#This Row],[MTD Target]]-SvT_Unity[[#This Row],[MTD Sales]]</f>
        <v>189827994</v>
      </c>
    </row>
    <row r="2615" spans="1:8" x14ac:dyDescent="0.3">
      <c r="A2615" s="1" t="s">
        <v>3104</v>
      </c>
      <c r="B2615" s="1" t="s">
        <v>13757</v>
      </c>
      <c r="C2615" s="1" t="s">
        <v>13758</v>
      </c>
      <c r="D2615" s="2">
        <v>45505</v>
      </c>
      <c r="E2615">
        <v>55207222</v>
      </c>
      <c r="F2615">
        <v>212085665</v>
      </c>
      <c r="G2615" s="1" t="s">
        <v>13759</v>
      </c>
      <c r="H2615" s="4">
        <f>SvT_Unity[[#This Row],[MTD Target]]-SvT_Unity[[#This Row],[MTD Sales]]</f>
        <v>156878443</v>
      </c>
    </row>
    <row r="2616" spans="1:8" x14ac:dyDescent="0.3">
      <c r="A2616" s="1" t="s">
        <v>3104</v>
      </c>
      <c r="B2616" s="1" t="s">
        <v>13480</v>
      </c>
      <c r="C2616" s="1" t="s">
        <v>13481</v>
      </c>
      <c r="D2616" s="2">
        <v>45505</v>
      </c>
      <c r="E2616">
        <v>231647043</v>
      </c>
      <c r="F2616">
        <v>406833888</v>
      </c>
      <c r="G2616" s="1" t="s">
        <v>13482</v>
      </c>
      <c r="H2616" s="4">
        <f>SvT_Unity[[#This Row],[MTD Target]]-SvT_Unity[[#This Row],[MTD Sales]]</f>
        <v>175186845</v>
      </c>
    </row>
    <row r="2617" spans="1:8" x14ac:dyDescent="0.3">
      <c r="A2617" s="1" t="s">
        <v>3104</v>
      </c>
      <c r="B2617" s="1" t="s">
        <v>13457</v>
      </c>
      <c r="C2617" s="1" t="s">
        <v>13458</v>
      </c>
      <c r="D2617" s="2">
        <v>45505</v>
      </c>
      <c r="E2617">
        <v>68169230</v>
      </c>
      <c r="F2617">
        <v>289278169</v>
      </c>
      <c r="G2617" s="1" t="s">
        <v>13459</v>
      </c>
      <c r="H2617" s="4">
        <f>SvT_Unity[[#This Row],[MTD Target]]-SvT_Unity[[#This Row],[MTD Sales]]</f>
        <v>221108939</v>
      </c>
    </row>
    <row r="2618" spans="1:8" x14ac:dyDescent="0.3">
      <c r="A2618" s="1" t="s">
        <v>3104</v>
      </c>
      <c r="B2618" s="1" t="s">
        <v>13419</v>
      </c>
      <c r="C2618" s="1" t="s">
        <v>13420</v>
      </c>
      <c r="D2618" s="2">
        <v>45505</v>
      </c>
      <c r="E2618">
        <v>116149066</v>
      </c>
      <c r="F2618">
        <v>261234814</v>
      </c>
      <c r="G2618" s="1" t="s">
        <v>13421</v>
      </c>
      <c r="H2618" s="4">
        <f>SvT_Unity[[#This Row],[MTD Target]]-SvT_Unity[[#This Row],[MTD Sales]]</f>
        <v>145085748</v>
      </c>
    </row>
    <row r="2619" spans="1:8" x14ac:dyDescent="0.3">
      <c r="A2619" s="1" t="s">
        <v>3104</v>
      </c>
      <c r="B2619" s="1" t="s">
        <v>13330</v>
      </c>
      <c r="C2619" s="1" t="s">
        <v>13331</v>
      </c>
      <c r="D2619" s="2">
        <v>45505</v>
      </c>
      <c r="E2619">
        <v>106032577.38</v>
      </c>
      <c r="F2619">
        <v>305125268</v>
      </c>
      <c r="G2619" s="1" t="s">
        <v>13332</v>
      </c>
      <c r="H2619" s="4">
        <f>SvT_Unity[[#This Row],[MTD Target]]-SvT_Unity[[#This Row],[MTD Sales]]</f>
        <v>199092690.62</v>
      </c>
    </row>
    <row r="2620" spans="1:8" x14ac:dyDescent="0.3">
      <c r="A2620" s="1" t="s">
        <v>3104</v>
      </c>
      <c r="B2620" s="1" t="s">
        <v>14235</v>
      </c>
      <c r="C2620" s="1" t="s">
        <v>14236</v>
      </c>
      <c r="D2620" s="2">
        <v>45505</v>
      </c>
      <c r="E2620">
        <v>58636485</v>
      </c>
      <c r="F2620">
        <v>280231970</v>
      </c>
      <c r="G2620" s="1" t="s">
        <v>14237</v>
      </c>
      <c r="H2620" s="4">
        <f>SvT_Unity[[#This Row],[MTD Target]]-SvT_Unity[[#This Row],[MTD Sales]]</f>
        <v>221595485</v>
      </c>
    </row>
    <row r="2621" spans="1:8" x14ac:dyDescent="0.3">
      <c r="A2621" s="1" t="s">
        <v>3104</v>
      </c>
      <c r="B2621" s="1" t="s">
        <v>12771</v>
      </c>
      <c r="C2621" s="1" t="s">
        <v>12772</v>
      </c>
      <c r="D2621" s="2">
        <v>45505</v>
      </c>
      <c r="E2621">
        <v>126237689</v>
      </c>
      <c r="F2621">
        <v>378604672</v>
      </c>
      <c r="G2621" s="1" t="s">
        <v>12773</v>
      </c>
      <c r="H2621" s="4">
        <f>SvT_Unity[[#This Row],[MTD Target]]-SvT_Unity[[#This Row],[MTD Sales]]</f>
        <v>252366983</v>
      </c>
    </row>
    <row r="2622" spans="1:8" x14ac:dyDescent="0.3">
      <c r="A2622" s="1" t="s">
        <v>3104</v>
      </c>
      <c r="B2622" s="1" t="s">
        <v>13090</v>
      </c>
      <c r="C2622" s="1" t="s">
        <v>13091</v>
      </c>
      <c r="D2622" s="2">
        <v>45505</v>
      </c>
      <c r="E2622">
        <v>62420986</v>
      </c>
      <c r="F2622">
        <v>409518516</v>
      </c>
      <c r="G2622" s="1" t="s">
        <v>13092</v>
      </c>
      <c r="H2622" s="4">
        <f>SvT_Unity[[#This Row],[MTD Target]]-SvT_Unity[[#This Row],[MTD Sales]]</f>
        <v>347097530</v>
      </c>
    </row>
    <row r="2623" spans="1:8" x14ac:dyDescent="0.3">
      <c r="A2623" s="1" t="s">
        <v>3104</v>
      </c>
      <c r="B2623" s="1" t="s">
        <v>3584</v>
      </c>
      <c r="C2623" s="1" t="s">
        <v>3585</v>
      </c>
      <c r="D2623" s="2">
        <v>45505</v>
      </c>
      <c r="E2623">
        <v>55315056.050000004</v>
      </c>
      <c r="F2623">
        <v>283877912</v>
      </c>
      <c r="G2623" s="1" t="s">
        <v>3586</v>
      </c>
      <c r="H2623" s="4">
        <f>SvT_Unity[[#This Row],[MTD Target]]-SvT_Unity[[#This Row],[MTD Sales]]</f>
        <v>228562855.94999999</v>
      </c>
    </row>
    <row r="2624" spans="1:8" x14ac:dyDescent="0.3">
      <c r="A2624" s="1" t="s">
        <v>3104</v>
      </c>
      <c r="B2624" s="1" t="s">
        <v>14003</v>
      </c>
      <c r="C2624" s="1" t="s">
        <v>14004</v>
      </c>
      <c r="D2624" s="2">
        <v>45505</v>
      </c>
      <c r="E2624">
        <v>64587670.380000003</v>
      </c>
      <c r="F2624">
        <v>269151464</v>
      </c>
      <c r="G2624" s="1" t="s">
        <v>14005</v>
      </c>
      <c r="H2624" s="4">
        <f>SvT_Unity[[#This Row],[MTD Target]]-SvT_Unity[[#This Row],[MTD Sales]]</f>
        <v>204563793.62</v>
      </c>
    </row>
    <row r="2625" spans="1:8" x14ac:dyDescent="0.3">
      <c r="A2625" s="1" t="s">
        <v>3104</v>
      </c>
      <c r="B2625" s="1" t="s">
        <v>13042</v>
      </c>
      <c r="C2625" s="1" t="s">
        <v>13043</v>
      </c>
      <c r="D2625" s="2">
        <v>45505</v>
      </c>
      <c r="E2625">
        <v>16950607</v>
      </c>
      <c r="F2625">
        <v>215765266</v>
      </c>
      <c r="G2625" s="1" t="s">
        <v>13044</v>
      </c>
      <c r="H2625" s="4">
        <f>SvT_Unity[[#This Row],[MTD Target]]-SvT_Unity[[#This Row],[MTD Sales]]</f>
        <v>198814659</v>
      </c>
    </row>
    <row r="2626" spans="1:8" x14ac:dyDescent="0.3">
      <c r="A2626" s="1" t="s">
        <v>3104</v>
      </c>
      <c r="B2626" s="1" t="s">
        <v>13342</v>
      </c>
      <c r="C2626" s="1" t="s">
        <v>13343</v>
      </c>
      <c r="D2626" s="2">
        <v>45505</v>
      </c>
      <c r="E2626">
        <v>26683999</v>
      </c>
      <c r="F2626">
        <v>146988233</v>
      </c>
      <c r="G2626" s="1" t="s">
        <v>13344</v>
      </c>
      <c r="H2626" s="4">
        <f>SvT_Unity[[#This Row],[MTD Target]]-SvT_Unity[[#This Row],[MTD Sales]]</f>
        <v>120304234</v>
      </c>
    </row>
    <row r="2627" spans="1:8" x14ac:dyDescent="0.3">
      <c r="A2627" s="1" t="s">
        <v>3104</v>
      </c>
      <c r="B2627" s="1" t="s">
        <v>13352</v>
      </c>
      <c r="C2627" s="1" t="s">
        <v>13353</v>
      </c>
      <c r="D2627" s="2">
        <v>45505</v>
      </c>
      <c r="E2627">
        <v>27390188</v>
      </c>
      <c r="F2627">
        <v>146265978</v>
      </c>
      <c r="G2627" s="1" t="s">
        <v>13354</v>
      </c>
      <c r="H2627" s="4">
        <f>SvT_Unity[[#This Row],[MTD Target]]-SvT_Unity[[#This Row],[MTD Sales]]</f>
        <v>118875790</v>
      </c>
    </row>
    <row r="2628" spans="1:8" x14ac:dyDescent="0.3">
      <c r="A2628" s="1" t="s">
        <v>3104</v>
      </c>
      <c r="B2628" s="1" t="s">
        <v>3679</v>
      </c>
      <c r="C2628" s="1" t="s">
        <v>3680</v>
      </c>
      <c r="D2628" s="2">
        <v>45505</v>
      </c>
      <c r="E2628">
        <v>27610918</v>
      </c>
      <c r="F2628">
        <v>286240931</v>
      </c>
      <c r="G2628" s="1" t="s">
        <v>3681</v>
      </c>
      <c r="H2628" s="4">
        <f>SvT_Unity[[#This Row],[MTD Target]]-SvT_Unity[[#This Row],[MTD Sales]]</f>
        <v>258630013</v>
      </c>
    </row>
    <row r="2629" spans="1:8" x14ac:dyDescent="0.3">
      <c r="A2629" s="1" t="s">
        <v>3104</v>
      </c>
      <c r="B2629" s="1" t="s">
        <v>3595</v>
      </c>
      <c r="C2629" s="1" t="s">
        <v>3596</v>
      </c>
      <c r="D2629" s="2">
        <v>45505</v>
      </c>
      <c r="E2629">
        <v>5395523</v>
      </c>
      <c r="F2629">
        <v>447811765</v>
      </c>
      <c r="G2629" s="1" t="s">
        <v>3597</v>
      </c>
      <c r="H2629" s="4">
        <f>SvT_Unity[[#This Row],[MTD Target]]-SvT_Unity[[#This Row],[MTD Sales]]</f>
        <v>442416242</v>
      </c>
    </row>
    <row r="2630" spans="1:8" x14ac:dyDescent="0.3">
      <c r="A2630" s="1" t="s">
        <v>3104</v>
      </c>
      <c r="B2630" s="1" t="s">
        <v>3627</v>
      </c>
      <c r="C2630" s="1" t="s">
        <v>3628</v>
      </c>
      <c r="D2630" s="2">
        <v>45505</v>
      </c>
      <c r="E2630">
        <v>36296198</v>
      </c>
      <c r="F2630">
        <v>153109927</v>
      </c>
      <c r="G2630" s="1" t="s">
        <v>3629</v>
      </c>
      <c r="H2630" s="4">
        <f>SvT_Unity[[#This Row],[MTD Target]]-SvT_Unity[[#This Row],[MTD Sales]]</f>
        <v>116813729</v>
      </c>
    </row>
    <row r="2631" spans="1:8" x14ac:dyDescent="0.3">
      <c r="A2631" s="1" t="s">
        <v>3104</v>
      </c>
      <c r="B2631" s="1" t="s">
        <v>3634</v>
      </c>
      <c r="C2631" s="1" t="s">
        <v>3635</v>
      </c>
      <c r="D2631" s="2">
        <v>45505</v>
      </c>
      <c r="E2631">
        <v>65723026.049999997</v>
      </c>
      <c r="F2631">
        <v>157803882</v>
      </c>
      <c r="G2631" s="1" t="s">
        <v>3636</v>
      </c>
      <c r="H2631" s="4">
        <f>SvT_Unity[[#This Row],[MTD Target]]-SvT_Unity[[#This Row],[MTD Sales]]</f>
        <v>92080855.950000003</v>
      </c>
    </row>
    <row r="2632" spans="1:8" x14ac:dyDescent="0.3">
      <c r="A2632" s="1" t="s">
        <v>3104</v>
      </c>
      <c r="B2632" s="1" t="s">
        <v>3656</v>
      </c>
      <c r="C2632" s="1" t="s">
        <v>3657</v>
      </c>
      <c r="D2632" s="2">
        <v>45505</v>
      </c>
      <c r="E2632">
        <v>159038224</v>
      </c>
      <c r="F2632">
        <v>585892472</v>
      </c>
      <c r="G2632" s="1" t="s">
        <v>3658</v>
      </c>
      <c r="H2632" s="4">
        <f>SvT_Unity[[#This Row],[MTD Target]]-SvT_Unity[[#This Row],[MTD Sales]]</f>
        <v>426854248</v>
      </c>
    </row>
    <row r="2633" spans="1:8" x14ac:dyDescent="0.3">
      <c r="A2633" s="1" t="s">
        <v>3104</v>
      </c>
      <c r="B2633" s="1" t="s">
        <v>3959</v>
      </c>
      <c r="C2633" s="1" t="s">
        <v>3960</v>
      </c>
      <c r="D2633" s="2">
        <v>45505</v>
      </c>
      <c r="E2633">
        <v>204452982.62</v>
      </c>
      <c r="F2633">
        <v>746799792</v>
      </c>
      <c r="G2633" s="1" t="s">
        <v>3961</v>
      </c>
      <c r="H2633" s="4">
        <f>SvT_Unity[[#This Row],[MTD Target]]-SvT_Unity[[#This Row],[MTD Sales]]</f>
        <v>542346809.38</v>
      </c>
    </row>
    <row r="2634" spans="1:8" x14ac:dyDescent="0.3">
      <c r="A2634" s="1" t="s">
        <v>3104</v>
      </c>
      <c r="B2634" s="1" t="s">
        <v>3741</v>
      </c>
      <c r="C2634" s="1" t="s">
        <v>3742</v>
      </c>
      <c r="D2634" s="2">
        <v>45505</v>
      </c>
      <c r="E2634">
        <v>75254407</v>
      </c>
      <c r="F2634">
        <v>163094167</v>
      </c>
      <c r="G2634" s="1" t="s">
        <v>3743</v>
      </c>
      <c r="H2634" s="4">
        <f>SvT_Unity[[#This Row],[MTD Target]]-SvT_Unity[[#This Row],[MTD Sales]]</f>
        <v>87839760</v>
      </c>
    </row>
    <row r="2635" spans="1:8" x14ac:dyDescent="0.3">
      <c r="A2635" s="1" t="s">
        <v>3104</v>
      </c>
      <c r="B2635" s="1" t="s">
        <v>14048</v>
      </c>
      <c r="C2635" s="1" t="s">
        <v>14049</v>
      </c>
      <c r="D2635" s="2">
        <v>45505</v>
      </c>
      <c r="E2635">
        <v>34450860</v>
      </c>
      <c r="F2635">
        <v>91263822</v>
      </c>
      <c r="G2635" s="1" t="s">
        <v>14050</v>
      </c>
      <c r="H2635" s="4">
        <f>SvT_Unity[[#This Row],[MTD Target]]-SvT_Unity[[#This Row],[MTD Sales]]</f>
        <v>56812962</v>
      </c>
    </row>
    <row r="2636" spans="1:8" x14ac:dyDescent="0.3">
      <c r="A2636" s="1" t="s">
        <v>3104</v>
      </c>
      <c r="B2636" s="1" t="s">
        <v>3708</v>
      </c>
      <c r="C2636" s="1" t="s">
        <v>3709</v>
      </c>
      <c r="D2636" s="2">
        <v>45505</v>
      </c>
      <c r="E2636">
        <v>119716984</v>
      </c>
      <c r="F2636">
        <v>329552814</v>
      </c>
      <c r="G2636" s="1" t="s">
        <v>3710</v>
      </c>
      <c r="H2636" s="4">
        <f>SvT_Unity[[#This Row],[MTD Target]]-SvT_Unity[[#This Row],[MTD Sales]]</f>
        <v>209835830</v>
      </c>
    </row>
    <row r="2637" spans="1:8" x14ac:dyDescent="0.3">
      <c r="A2637" s="1" t="s">
        <v>3104</v>
      </c>
      <c r="B2637" s="1" t="s">
        <v>13521</v>
      </c>
      <c r="C2637" s="1" t="s">
        <v>13522</v>
      </c>
      <c r="D2637" s="2">
        <v>45505</v>
      </c>
      <c r="E2637">
        <v>82398469</v>
      </c>
      <c r="F2637">
        <v>328016649</v>
      </c>
      <c r="G2637" s="1" t="s">
        <v>13523</v>
      </c>
      <c r="H2637" s="4">
        <f>SvT_Unity[[#This Row],[MTD Target]]-SvT_Unity[[#This Row],[MTD Sales]]</f>
        <v>245618180</v>
      </c>
    </row>
    <row r="2638" spans="1:8" x14ac:dyDescent="0.3">
      <c r="A2638" s="1" t="s">
        <v>3104</v>
      </c>
      <c r="B2638" s="1" t="s">
        <v>3897</v>
      </c>
      <c r="C2638" s="1" t="s">
        <v>3898</v>
      </c>
      <c r="D2638" s="2">
        <v>45505</v>
      </c>
      <c r="E2638">
        <v>512784048</v>
      </c>
      <c r="F2638">
        <v>680499942</v>
      </c>
      <c r="G2638" s="1" t="s">
        <v>3899</v>
      </c>
      <c r="H2638" s="4">
        <f>SvT_Unity[[#This Row],[MTD Target]]-SvT_Unity[[#This Row],[MTD Sales]]</f>
        <v>167715894</v>
      </c>
    </row>
    <row r="2639" spans="1:8" x14ac:dyDescent="0.3">
      <c r="A2639" s="1" t="s">
        <v>3104</v>
      </c>
      <c r="B2639" s="1" t="s">
        <v>12945</v>
      </c>
      <c r="C2639" s="1" t="s">
        <v>12946</v>
      </c>
      <c r="D2639" s="2">
        <v>45505</v>
      </c>
      <c r="E2639">
        <v>152250765</v>
      </c>
      <c r="F2639">
        <v>295392514</v>
      </c>
      <c r="G2639" s="1" t="s">
        <v>12947</v>
      </c>
      <c r="H2639" s="4">
        <f>SvT_Unity[[#This Row],[MTD Target]]-SvT_Unity[[#This Row],[MTD Sales]]</f>
        <v>143141749</v>
      </c>
    </row>
    <row r="2640" spans="1:8" x14ac:dyDescent="0.3">
      <c r="A2640" s="1" t="s">
        <v>3104</v>
      </c>
      <c r="B2640" s="1" t="s">
        <v>12969</v>
      </c>
      <c r="C2640" s="1" t="s">
        <v>12970</v>
      </c>
      <c r="D2640" s="2">
        <v>45505</v>
      </c>
      <c r="E2640">
        <v>159631441</v>
      </c>
      <c r="F2640">
        <v>469392218</v>
      </c>
      <c r="G2640" s="1" t="s">
        <v>12971</v>
      </c>
      <c r="H2640" s="4">
        <f>SvT_Unity[[#This Row],[MTD Target]]-SvT_Unity[[#This Row],[MTD Sales]]</f>
        <v>309760777</v>
      </c>
    </row>
    <row r="2641" spans="1:8" x14ac:dyDescent="0.3">
      <c r="A2641" s="1" t="s">
        <v>3104</v>
      </c>
      <c r="B2641" s="1" t="s">
        <v>13513</v>
      </c>
      <c r="C2641" s="1" t="s">
        <v>13514</v>
      </c>
      <c r="D2641" s="2">
        <v>45505</v>
      </c>
      <c r="E2641">
        <v>24755067.149999991</v>
      </c>
      <c r="F2641">
        <v>212510112</v>
      </c>
      <c r="G2641" s="1" t="s">
        <v>13515</v>
      </c>
      <c r="H2641" s="4">
        <f>SvT_Unity[[#This Row],[MTD Target]]-SvT_Unity[[#This Row],[MTD Sales]]</f>
        <v>187755044.85000002</v>
      </c>
    </row>
    <row r="2642" spans="1:8" x14ac:dyDescent="0.3">
      <c r="A2642" s="1" t="s">
        <v>3104</v>
      </c>
      <c r="B2642" s="1" t="s">
        <v>13562</v>
      </c>
      <c r="C2642" s="1" t="s">
        <v>13563</v>
      </c>
      <c r="D2642" s="2">
        <v>45505</v>
      </c>
      <c r="E2642">
        <v>69249962</v>
      </c>
      <c r="F2642">
        <v>101083276</v>
      </c>
      <c r="G2642" s="1" t="s">
        <v>13564</v>
      </c>
      <c r="H2642" s="4">
        <f>SvT_Unity[[#This Row],[MTD Target]]-SvT_Unity[[#This Row],[MTD Sales]]</f>
        <v>31833314</v>
      </c>
    </row>
    <row r="2643" spans="1:8" x14ac:dyDescent="0.3">
      <c r="A2643" s="1" t="s">
        <v>3104</v>
      </c>
      <c r="B2643" s="1" t="s">
        <v>3700</v>
      </c>
      <c r="C2643" s="1" t="s">
        <v>3701</v>
      </c>
      <c r="D2643" s="2">
        <v>45505</v>
      </c>
      <c r="E2643">
        <v>77493292</v>
      </c>
      <c r="F2643">
        <v>391611688</v>
      </c>
      <c r="G2643" s="1" t="s">
        <v>3702</v>
      </c>
      <c r="H2643" s="4">
        <f>SvT_Unity[[#This Row],[MTD Target]]-SvT_Unity[[#This Row],[MTD Sales]]</f>
        <v>314118396</v>
      </c>
    </row>
    <row r="2644" spans="1:8" x14ac:dyDescent="0.3">
      <c r="A2644" s="1" t="s">
        <v>3104</v>
      </c>
      <c r="B2644" s="1" t="s">
        <v>13584</v>
      </c>
      <c r="C2644" s="1" t="s">
        <v>13585</v>
      </c>
      <c r="D2644" s="2">
        <v>45505</v>
      </c>
      <c r="E2644">
        <v>83299322</v>
      </c>
      <c r="F2644">
        <v>199060450</v>
      </c>
      <c r="G2644" s="1" t="s">
        <v>13586</v>
      </c>
      <c r="H2644" s="4">
        <f>SvT_Unity[[#This Row],[MTD Target]]-SvT_Unity[[#This Row],[MTD Sales]]</f>
        <v>115761128</v>
      </c>
    </row>
    <row r="2645" spans="1:8" x14ac:dyDescent="0.3">
      <c r="A2645" s="1" t="s">
        <v>3104</v>
      </c>
      <c r="B2645" s="1" t="s">
        <v>13743</v>
      </c>
      <c r="C2645" s="1" t="s">
        <v>13744</v>
      </c>
      <c r="D2645" s="2">
        <v>45505</v>
      </c>
      <c r="E2645">
        <v>237200256</v>
      </c>
      <c r="F2645">
        <v>277038212</v>
      </c>
      <c r="G2645" s="1" t="s">
        <v>13745</v>
      </c>
      <c r="H2645" s="4">
        <f>SvT_Unity[[#This Row],[MTD Target]]-SvT_Unity[[#This Row],[MTD Sales]]</f>
        <v>39837956</v>
      </c>
    </row>
    <row r="2646" spans="1:8" x14ac:dyDescent="0.3">
      <c r="A2646" s="1" t="s">
        <v>3104</v>
      </c>
      <c r="B2646" s="1" t="s">
        <v>14136</v>
      </c>
      <c r="C2646" s="1" t="s">
        <v>14137</v>
      </c>
      <c r="D2646" s="2">
        <v>45505</v>
      </c>
      <c r="E2646">
        <v>15205359</v>
      </c>
      <c r="F2646">
        <v>182562272</v>
      </c>
      <c r="G2646" s="1" t="s">
        <v>14138</v>
      </c>
      <c r="H2646" s="4">
        <f>SvT_Unity[[#This Row],[MTD Target]]-SvT_Unity[[#This Row],[MTD Sales]]</f>
        <v>167356913</v>
      </c>
    </row>
    <row r="2647" spans="1:8" x14ac:dyDescent="0.3">
      <c r="A2647" s="1" t="s">
        <v>3104</v>
      </c>
      <c r="B2647" s="1" t="s">
        <v>14044</v>
      </c>
      <c r="C2647" s="1" t="s">
        <v>14045</v>
      </c>
      <c r="D2647" s="2">
        <v>45505</v>
      </c>
      <c r="E2647">
        <v>110305127</v>
      </c>
      <c r="F2647">
        <v>343807535</v>
      </c>
      <c r="G2647" s="1" t="s">
        <v>14046</v>
      </c>
      <c r="H2647" s="4">
        <f>SvT_Unity[[#This Row],[MTD Target]]-SvT_Unity[[#This Row],[MTD Sales]]</f>
        <v>233502408</v>
      </c>
    </row>
    <row r="2648" spans="1:8" x14ac:dyDescent="0.3">
      <c r="A2648" s="1" t="s">
        <v>3104</v>
      </c>
      <c r="B2648" s="1" t="s">
        <v>14847</v>
      </c>
      <c r="C2648" s="1" t="s">
        <v>14848</v>
      </c>
      <c r="D2648" s="2">
        <v>45505</v>
      </c>
      <c r="E2648">
        <v>106324449</v>
      </c>
      <c r="F2648">
        <v>238754470</v>
      </c>
      <c r="G2648" s="1" t="s">
        <v>14849</v>
      </c>
      <c r="H2648" s="4">
        <f>SvT_Unity[[#This Row],[MTD Target]]-SvT_Unity[[#This Row],[MTD Sales]]</f>
        <v>132430021</v>
      </c>
    </row>
    <row r="2649" spans="1:8" x14ac:dyDescent="0.3">
      <c r="A2649" s="1" t="s">
        <v>3104</v>
      </c>
      <c r="B2649" s="1" t="s">
        <v>14786</v>
      </c>
      <c r="C2649" s="1" t="s">
        <v>14787</v>
      </c>
      <c r="D2649" s="2">
        <v>45505</v>
      </c>
      <c r="E2649">
        <v>86352186</v>
      </c>
      <c r="F2649">
        <v>150793488</v>
      </c>
      <c r="G2649" s="1" t="s">
        <v>14788</v>
      </c>
      <c r="H2649" s="4">
        <f>SvT_Unity[[#This Row],[MTD Target]]-SvT_Unity[[#This Row],[MTD Sales]]</f>
        <v>64441302</v>
      </c>
    </row>
    <row r="2650" spans="1:8" x14ac:dyDescent="0.3">
      <c r="A2650" s="1" t="s">
        <v>3104</v>
      </c>
      <c r="B2650" s="1" t="s">
        <v>13383</v>
      </c>
      <c r="C2650" s="1" t="s">
        <v>13384</v>
      </c>
      <c r="D2650" s="2">
        <v>45505</v>
      </c>
      <c r="E2650">
        <v>79633358.25</v>
      </c>
      <c r="F2650">
        <v>172607658</v>
      </c>
      <c r="G2650" s="1" t="s">
        <v>13385</v>
      </c>
      <c r="H2650" s="4">
        <f>SvT_Unity[[#This Row],[MTD Target]]-SvT_Unity[[#This Row],[MTD Sales]]</f>
        <v>92974299.75</v>
      </c>
    </row>
    <row r="2651" spans="1:8" x14ac:dyDescent="0.3">
      <c r="A2651" s="1" t="s">
        <v>3104</v>
      </c>
      <c r="B2651" s="1" t="s">
        <v>13150</v>
      </c>
      <c r="C2651" s="1" t="s">
        <v>13151</v>
      </c>
      <c r="D2651" s="2">
        <v>45505</v>
      </c>
      <c r="E2651">
        <v>57664172</v>
      </c>
      <c r="F2651">
        <v>147887748</v>
      </c>
      <c r="G2651" s="1" t="s">
        <v>13152</v>
      </c>
      <c r="H2651" s="4">
        <f>SvT_Unity[[#This Row],[MTD Target]]-SvT_Unity[[#This Row],[MTD Sales]]</f>
        <v>90223576</v>
      </c>
    </row>
    <row r="2652" spans="1:8" x14ac:dyDescent="0.3">
      <c r="A2652" s="1" t="s">
        <v>3104</v>
      </c>
      <c r="B2652" s="1" t="s">
        <v>3753</v>
      </c>
      <c r="C2652" s="1" t="s">
        <v>3754</v>
      </c>
      <c r="D2652" s="2">
        <v>45505</v>
      </c>
      <c r="E2652">
        <v>50545112</v>
      </c>
      <c r="F2652">
        <v>117551672</v>
      </c>
      <c r="G2652" s="1" t="s">
        <v>3755</v>
      </c>
      <c r="H2652" s="4">
        <f>SvT_Unity[[#This Row],[MTD Target]]-SvT_Unity[[#This Row],[MTD Sales]]</f>
        <v>67006560</v>
      </c>
    </row>
    <row r="2653" spans="1:8" x14ac:dyDescent="0.3">
      <c r="A2653" s="1" t="s">
        <v>3104</v>
      </c>
      <c r="B2653" s="1" t="s">
        <v>12849</v>
      </c>
      <c r="C2653" s="1" t="s">
        <v>12850</v>
      </c>
      <c r="D2653" s="2">
        <v>45505</v>
      </c>
      <c r="E2653">
        <v>137331271</v>
      </c>
      <c r="F2653">
        <v>384942312</v>
      </c>
      <c r="G2653" s="1" t="s">
        <v>12851</v>
      </c>
      <c r="H2653" s="4">
        <f>SvT_Unity[[#This Row],[MTD Target]]-SvT_Unity[[#This Row],[MTD Sales]]</f>
        <v>247611041</v>
      </c>
    </row>
    <row r="2654" spans="1:8" x14ac:dyDescent="0.3">
      <c r="A2654" s="1" t="s">
        <v>3104</v>
      </c>
      <c r="B2654" s="1" t="s">
        <v>12735</v>
      </c>
      <c r="C2654" s="1" t="s">
        <v>12736</v>
      </c>
      <c r="D2654" s="2">
        <v>45505</v>
      </c>
      <c r="E2654">
        <v>85404759</v>
      </c>
      <c r="F2654">
        <v>255630208</v>
      </c>
      <c r="G2654" s="1" t="s">
        <v>12737</v>
      </c>
      <c r="H2654" s="4">
        <f>SvT_Unity[[#This Row],[MTD Target]]-SvT_Unity[[#This Row],[MTD Sales]]</f>
        <v>170225449</v>
      </c>
    </row>
    <row r="2655" spans="1:8" x14ac:dyDescent="0.3">
      <c r="A2655" s="1" t="s">
        <v>3104</v>
      </c>
      <c r="B2655" s="1" t="s">
        <v>13011</v>
      </c>
      <c r="C2655" s="1" t="s">
        <v>13012</v>
      </c>
      <c r="D2655" s="2">
        <v>45505</v>
      </c>
      <c r="E2655">
        <v>67879313</v>
      </c>
      <c r="F2655">
        <v>255292548</v>
      </c>
      <c r="G2655" s="1" t="s">
        <v>13013</v>
      </c>
      <c r="H2655" s="4">
        <f>SvT_Unity[[#This Row],[MTD Target]]-SvT_Unity[[#This Row],[MTD Sales]]</f>
        <v>187413235</v>
      </c>
    </row>
    <row r="2656" spans="1:8" x14ac:dyDescent="0.3">
      <c r="A2656" s="1" t="s">
        <v>3104</v>
      </c>
      <c r="B2656" s="1" t="s">
        <v>13263</v>
      </c>
      <c r="C2656" s="1" t="s">
        <v>13264</v>
      </c>
      <c r="D2656" s="2">
        <v>45505</v>
      </c>
      <c r="E2656">
        <v>144513829.90000001</v>
      </c>
      <c r="F2656">
        <v>352792144</v>
      </c>
      <c r="G2656" s="1" t="s">
        <v>13265</v>
      </c>
      <c r="H2656" s="4">
        <f>SvT_Unity[[#This Row],[MTD Target]]-SvT_Unity[[#This Row],[MTD Sales]]</f>
        <v>208278314.09999999</v>
      </c>
    </row>
    <row r="2657" spans="1:8" x14ac:dyDescent="0.3">
      <c r="A2657" s="1" t="s">
        <v>3104</v>
      </c>
      <c r="B2657" s="1" t="s">
        <v>13030</v>
      </c>
      <c r="C2657" s="1" t="s">
        <v>13031</v>
      </c>
      <c r="D2657" s="2">
        <v>45505</v>
      </c>
      <c r="E2657">
        <v>121079530</v>
      </c>
      <c r="F2657">
        <v>276877512</v>
      </c>
      <c r="G2657" s="1" t="s">
        <v>13032</v>
      </c>
      <c r="H2657" s="4">
        <f>SvT_Unity[[#This Row],[MTD Target]]-SvT_Unity[[#This Row],[MTD Sales]]</f>
        <v>155797982</v>
      </c>
    </row>
    <row r="2658" spans="1:8" x14ac:dyDescent="0.3">
      <c r="A2658" s="1" t="s">
        <v>3104</v>
      </c>
      <c r="B2658" s="1" t="s">
        <v>13999</v>
      </c>
      <c r="C2658" s="1" t="s">
        <v>14000</v>
      </c>
      <c r="D2658" s="2">
        <v>45505</v>
      </c>
      <c r="E2658">
        <v>60889556</v>
      </c>
      <c r="F2658">
        <v>326346416</v>
      </c>
      <c r="G2658" s="1" t="s">
        <v>14001</v>
      </c>
      <c r="H2658" s="4">
        <f>SvT_Unity[[#This Row],[MTD Target]]-SvT_Unity[[#This Row],[MTD Sales]]</f>
        <v>265456860</v>
      </c>
    </row>
    <row r="2659" spans="1:8" x14ac:dyDescent="0.3">
      <c r="A2659" s="1" t="s">
        <v>3104</v>
      </c>
      <c r="B2659" s="1" t="s">
        <v>3873</v>
      </c>
      <c r="C2659" s="1" t="s">
        <v>3874</v>
      </c>
      <c r="D2659" s="2">
        <v>45505</v>
      </c>
      <c r="E2659">
        <v>149082612</v>
      </c>
      <c r="F2659">
        <v>475133604</v>
      </c>
      <c r="G2659" s="1" t="s">
        <v>3875</v>
      </c>
      <c r="H2659" s="4">
        <f>SvT_Unity[[#This Row],[MTD Target]]-SvT_Unity[[#This Row],[MTD Sales]]</f>
        <v>326050992</v>
      </c>
    </row>
    <row r="2660" spans="1:8" x14ac:dyDescent="0.3">
      <c r="A2660" s="1" t="s">
        <v>3104</v>
      </c>
      <c r="B2660" s="1" t="s">
        <v>13800</v>
      </c>
      <c r="C2660" s="1" t="s">
        <v>13801</v>
      </c>
      <c r="D2660" s="2">
        <v>45505</v>
      </c>
      <c r="E2660">
        <v>58223995</v>
      </c>
      <c r="F2660">
        <v>320403724</v>
      </c>
      <c r="G2660" s="1" t="s">
        <v>13802</v>
      </c>
      <c r="H2660" s="4">
        <f>SvT_Unity[[#This Row],[MTD Target]]-SvT_Unity[[#This Row],[MTD Sales]]</f>
        <v>262179729</v>
      </c>
    </row>
    <row r="2661" spans="1:8" x14ac:dyDescent="0.3">
      <c r="A2661" s="1" t="s">
        <v>3104</v>
      </c>
      <c r="B2661" s="1" t="s">
        <v>13026</v>
      </c>
      <c r="C2661" s="1" t="s">
        <v>13027</v>
      </c>
      <c r="D2661" s="2">
        <v>45505</v>
      </c>
      <c r="E2661">
        <v>100940480</v>
      </c>
      <c r="F2661">
        <v>240588376</v>
      </c>
      <c r="G2661" s="1" t="s">
        <v>13028</v>
      </c>
      <c r="H2661" s="4">
        <f>SvT_Unity[[#This Row],[MTD Target]]-SvT_Unity[[#This Row],[MTD Sales]]</f>
        <v>139647896</v>
      </c>
    </row>
    <row r="2662" spans="1:8" x14ac:dyDescent="0.3">
      <c r="A2662" s="1" t="s">
        <v>3104</v>
      </c>
      <c r="B2662" s="1" t="s">
        <v>13034</v>
      </c>
      <c r="C2662" s="1" t="s">
        <v>13035</v>
      </c>
      <c r="D2662" s="2">
        <v>45505</v>
      </c>
      <c r="E2662">
        <v>65327560.709999993</v>
      </c>
      <c r="F2662">
        <v>173876022</v>
      </c>
      <c r="G2662" s="1" t="s">
        <v>13036</v>
      </c>
      <c r="H2662" s="4">
        <f>SvT_Unity[[#This Row],[MTD Target]]-SvT_Unity[[#This Row],[MTD Sales]]</f>
        <v>108548461.29000001</v>
      </c>
    </row>
    <row r="2663" spans="1:8" x14ac:dyDescent="0.3">
      <c r="A2663" s="1" t="s">
        <v>3104</v>
      </c>
      <c r="B2663" s="1" t="s">
        <v>14511</v>
      </c>
      <c r="C2663" s="1" t="s">
        <v>14512</v>
      </c>
      <c r="D2663" s="2">
        <v>45505</v>
      </c>
      <c r="E2663">
        <v>601458686</v>
      </c>
      <c r="F2663">
        <v>1241817600</v>
      </c>
      <c r="G2663" s="1" t="s">
        <v>14513</v>
      </c>
      <c r="H2663" s="4">
        <f>SvT_Unity[[#This Row],[MTD Target]]-SvT_Unity[[#This Row],[MTD Sales]]</f>
        <v>640358914</v>
      </c>
    </row>
    <row r="2664" spans="1:8" x14ac:dyDescent="0.3">
      <c r="A2664" s="1" t="s">
        <v>3104</v>
      </c>
      <c r="B2664" s="1" t="s">
        <v>13775</v>
      </c>
      <c r="C2664" s="1" t="s">
        <v>13776</v>
      </c>
      <c r="D2664" s="2">
        <v>45505</v>
      </c>
      <c r="E2664">
        <v>478046062</v>
      </c>
      <c r="F2664">
        <v>2149181988</v>
      </c>
      <c r="G2664" s="1" t="s">
        <v>13777</v>
      </c>
      <c r="H2664" s="4">
        <f>SvT_Unity[[#This Row],[MTD Target]]-SvT_Unity[[#This Row],[MTD Sales]]</f>
        <v>1671135926</v>
      </c>
    </row>
    <row r="2665" spans="1:8" x14ac:dyDescent="0.3">
      <c r="A2665" s="1" t="s">
        <v>3104</v>
      </c>
      <c r="B2665" s="1" t="s">
        <v>12789</v>
      </c>
      <c r="C2665" s="1" t="s">
        <v>12790</v>
      </c>
      <c r="D2665" s="2">
        <v>45505</v>
      </c>
      <c r="E2665">
        <v>197482549</v>
      </c>
      <c r="F2665">
        <v>203976228</v>
      </c>
      <c r="G2665" s="1" t="s">
        <v>12791</v>
      </c>
      <c r="H2665" s="4">
        <f>SvT_Unity[[#This Row],[MTD Target]]-SvT_Unity[[#This Row],[MTD Sales]]</f>
        <v>6493679</v>
      </c>
    </row>
    <row r="2666" spans="1:8" x14ac:dyDescent="0.3">
      <c r="A2666" s="1" t="s">
        <v>3104</v>
      </c>
      <c r="B2666" s="1" t="s">
        <v>3615</v>
      </c>
      <c r="C2666" s="1" t="s">
        <v>3616</v>
      </c>
      <c r="D2666" s="2">
        <v>45505</v>
      </c>
      <c r="E2666">
        <v>97802441</v>
      </c>
      <c r="F2666">
        <v>213136024</v>
      </c>
      <c r="G2666" s="1" t="s">
        <v>3617</v>
      </c>
      <c r="H2666" s="4">
        <f>SvT_Unity[[#This Row],[MTD Target]]-SvT_Unity[[#This Row],[MTD Sales]]</f>
        <v>115333583</v>
      </c>
    </row>
    <row r="2667" spans="1:8" x14ac:dyDescent="0.3">
      <c r="A2667" s="1" t="s">
        <v>3104</v>
      </c>
      <c r="B2667" s="1" t="s">
        <v>3916</v>
      </c>
      <c r="C2667" s="1" t="s">
        <v>3917</v>
      </c>
      <c r="D2667" s="2">
        <v>45505</v>
      </c>
      <c r="E2667">
        <v>72430215</v>
      </c>
      <c r="F2667">
        <v>162225768</v>
      </c>
      <c r="G2667" s="1" t="s">
        <v>3918</v>
      </c>
      <c r="H2667" s="4">
        <f>SvT_Unity[[#This Row],[MTD Target]]-SvT_Unity[[#This Row],[MTD Sales]]</f>
        <v>89795553</v>
      </c>
    </row>
    <row r="2668" spans="1:8" x14ac:dyDescent="0.3">
      <c r="A2668" s="1" t="s">
        <v>3104</v>
      </c>
      <c r="B2668" s="1" t="s">
        <v>14084</v>
      </c>
      <c r="C2668" s="1" t="s">
        <v>14085</v>
      </c>
      <c r="D2668" s="2">
        <v>45505</v>
      </c>
      <c r="E2668">
        <v>43627027</v>
      </c>
      <c r="F2668">
        <v>162639372</v>
      </c>
      <c r="G2668" s="1" t="s">
        <v>14086</v>
      </c>
      <c r="H2668" s="4">
        <f>SvT_Unity[[#This Row],[MTD Target]]-SvT_Unity[[#This Row],[MTD Sales]]</f>
        <v>119012345</v>
      </c>
    </row>
    <row r="2669" spans="1:8" x14ac:dyDescent="0.3">
      <c r="A2669" s="1" t="s">
        <v>3104</v>
      </c>
      <c r="B2669" s="1" t="s">
        <v>13072</v>
      </c>
      <c r="C2669" s="1" t="s">
        <v>13073</v>
      </c>
      <c r="D2669" s="2">
        <v>45505</v>
      </c>
      <c r="E2669">
        <v>143906109.10000002</v>
      </c>
      <c r="F2669">
        <v>223137056</v>
      </c>
      <c r="G2669" s="1" t="s">
        <v>13074</v>
      </c>
      <c r="H2669" s="4">
        <f>SvT_Unity[[#This Row],[MTD Target]]-SvT_Unity[[#This Row],[MTD Sales]]</f>
        <v>79230946.899999976</v>
      </c>
    </row>
    <row r="2670" spans="1:8" x14ac:dyDescent="0.3">
      <c r="A2670" s="1" t="s">
        <v>3104</v>
      </c>
      <c r="B2670" s="1" t="s">
        <v>13903</v>
      </c>
      <c r="C2670" s="1" t="s">
        <v>13904</v>
      </c>
      <c r="D2670" s="2">
        <v>45505</v>
      </c>
      <c r="E2670">
        <v>107236376</v>
      </c>
      <c r="F2670">
        <v>827150560</v>
      </c>
      <c r="G2670" s="1" t="s">
        <v>13905</v>
      </c>
      <c r="H2670" s="4">
        <f>SvT_Unity[[#This Row],[MTD Target]]-SvT_Unity[[#This Row],[MTD Sales]]</f>
        <v>719914184</v>
      </c>
    </row>
    <row r="2671" spans="1:8" x14ac:dyDescent="0.3">
      <c r="A2671" s="1" t="s">
        <v>3104</v>
      </c>
      <c r="B2671" s="1" t="s">
        <v>12931</v>
      </c>
      <c r="C2671" s="1" t="s">
        <v>12932</v>
      </c>
      <c r="D2671" s="2">
        <v>45505</v>
      </c>
      <c r="E2671">
        <v>158816432</v>
      </c>
      <c r="F2671">
        <v>309069240</v>
      </c>
      <c r="G2671" s="1" t="s">
        <v>12933</v>
      </c>
      <c r="H2671" s="4">
        <f>SvT_Unity[[#This Row],[MTD Target]]-SvT_Unity[[#This Row],[MTD Sales]]</f>
        <v>150252808</v>
      </c>
    </row>
    <row r="2672" spans="1:8" x14ac:dyDescent="0.3">
      <c r="A2672" s="1" t="s">
        <v>3104</v>
      </c>
      <c r="B2672" s="1" t="s">
        <v>13986</v>
      </c>
      <c r="C2672" s="1" t="s">
        <v>13987</v>
      </c>
      <c r="D2672" s="2">
        <v>45505</v>
      </c>
      <c r="E2672">
        <v>56828249</v>
      </c>
      <c r="F2672">
        <v>129380908</v>
      </c>
      <c r="G2672" s="1" t="s">
        <v>13988</v>
      </c>
      <c r="H2672" s="4">
        <f>SvT_Unity[[#This Row],[MTD Target]]-SvT_Unity[[#This Row],[MTD Sales]]</f>
        <v>72552659</v>
      </c>
    </row>
    <row r="2673" spans="1:8" x14ac:dyDescent="0.3">
      <c r="A2673" s="1" t="s">
        <v>3104</v>
      </c>
      <c r="B2673" s="1" t="s">
        <v>14452</v>
      </c>
      <c r="C2673" s="1" t="s">
        <v>14453</v>
      </c>
      <c r="D2673" s="2">
        <v>45505</v>
      </c>
      <c r="E2673">
        <v>368414023</v>
      </c>
      <c r="F2673">
        <v>1755228416</v>
      </c>
      <c r="G2673" s="1" t="s">
        <v>14454</v>
      </c>
      <c r="H2673" s="4">
        <f>SvT_Unity[[#This Row],[MTD Target]]-SvT_Unity[[#This Row],[MTD Sales]]</f>
        <v>1386814393</v>
      </c>
    </row>
    <row r="2674" spans="1:8" x14ac:dyDescent="0.3">
      <c r="A2674" s="1" t="s">
        <v>3104</v>
      </c>
      <c r="B2674" s="1" t="s">
        <v>13858</v>
      </c>
      <c r="C2674" s="1" t="s">
        <v>13859</v>
      </c>
      <c r="D2674" s="2">
        <v>45505</v>
      </c>
      <c r="E2674">
        <v>118713559</v>
      </c>
      <c r="F2674">
        <v>498021004</v>
      </c>
      <c r="G2674" s="1" t="s">
        <v>13860</v>
      </c>
      <c r="H2674" s="4">
        <f>SvT_Unity[[#This Row],[MTD Target]]-SvT_Unity[[#This Row],[MTD Sales]]</f>
        <v>379307445</v>
      </c>
    </row>
    <row r="2675" spans="1:8" x14ac:dyDescent="0.3">
      <c r="A2675" s="1" t="s">
        <v>3104</v>
      </c>
      <c r="B2675" s="1" t="s">
        <v>13723</v>
      </c>
      <c r="C2675" s="1" t="s">
        <v>13724</v>
      </c>
      <c r="D2675" s="2">
        <v>45505</v>
      </c>
      <c r="E2675">
        <v>54865010</v>
      </c>
      <c r="F2675">
        <v>138027380</v>
      </c>
      <c r="G2675" s="1" t="s">
        <v>13725</v>
      </c>
      <c r="H2675" s="4">
        <f>SvT_Unity[[#This Row],[MTD Target]]-SvT_Unity[[#This Row],[MTD Sales]]</f>
        <v>83162370</v>
      </c>
    </row>
    <row r="2676" spans="1:8" x14ac:dyDescent="0.3">
      <c r="A2676" s="1" t="s">
        <v>3104</v>
      </c>
      <c r="B2676" s="1" t="s">
        <v>13908</v>
      </c>
      <c r="C2676" s="1" t="s">
        <v>13909</v>
      </c>
      <c r="D2676" s="2">
        <v>45505</v>
      </c>
      <c r="E2676">
        <v>120506513</v>
      </c>
      <c r="F2676">
        <v>297615872</v>
      </c>
      <c r="G2676" s="1" t="s">
        <v>13910</v>
      </c>
      <c r="H2676" s="4">
        <f>SvT_Unity[[#This Row],[MTD Target]]-SvT_Unity[[#This Row],[MTD Sales]]</f>
        <v>177109359</v>
      </c>
    </row>
    <row r="2677" spans="1:8" x14ac:dyDescent="0.3">
      <c r="A2677" s="1" t="s">
        <v>3104</v>
      </c>
      <c r="B2677" s="1" t="s">
        <v>3893</v>
      </c>
      <c r="C2677" s="1" t="s">
        <v>3894</v>
      </c>
      <c r="D2677" s="2">
        <v>45505</v>
      </c>
      <c r="E2677">
        <v>53147883</v>
      </c>
      <c r="F2677">
        <v>186682420</v>
      </c>
      <c r="G2677" s="1" t="s">
        <v>3895</v>
      </c>
      <c r="H2677" s="4">
        <f>SvT_Unity[[#This Row],[MTD Target]]-SvT_Unity[[#This Row],[MTD Sales]]</f>
        <v>133534537</v>
      </c>
    </row>
    <row r="2678" spans="1:8" x14ac:dyDescent="0.3">
      <c r="A2678" s="1" t="s">
        <v>3104</v>
      </c>
      <c r="B2678" s="1" t="s">
        <v>12793</v>
      </c>
      <c r="C2678" s="1" t="s">
        <v>12794</v>
      </c>
      <c r="D2678" s="2">
        <v>45505</v>
      </c>
      <c r="E2678">
        <v>43032833</v>
      </c>
      <c r="F2678">
        <v>246805140</v>
      </c>
      <c r="G2678" s="1" t="s">
        <v>12795</v>
      </c>
      <c r="H2678" s="4">
        <f>SvT_Unity[[#This Row],[MTD Target]]-SvT_Unity[[#This Row],[MTD Sales]]</f>
        <v>203772307</v>
      </c>
    </row>
    <row r="2679" spans="1:8" x14ac:dyDescent="0.3">
      <c r="A2679" s="1" t="s">
        <v>3104</v>
      </c>
      <c r="B2679" s="1" t="s">
        <v>3816</v>
      </c>
      <c r="C2679" s="1" t="s">
        <v>3817</v>
      </c>
      <c r="D2679" s="2">
        <v>45505</v>
      </c>
      <c r="E2679">
        <v>134321566</v>
      </c>
      <c r="F2679">
        <v>563046992</v>
      </c>
      <c r="G2679" s="1" t="s">
        <v>3818</v>
      </c>
      <c r="H2679" s="4">
        <f>SvT_Unity[[#This Row],[MTD Target]]-SvT_Unity[[#This Row],[MTD Sales]]</f>
        <v>428725426</v>
      </c>
    </row>
    <row r="2680" spans="1:8" x14ac:dyDescent="0.3">
      <c r="A2680" s="1" t="s">
        <v>3104</v>
      </c>
      <c r="B2680" s="1" t="s">
        <v>12780</v>
      </c>
      <c r="C2680" s="1" t="s">
        <v>12781</v>
      </c>
      <c r="D2680" s="2">
        <v>45505</v>
      </c>
      <c r="E2680">
        <v>162966629</v>
      </c>
      <c r="F2680">
        <v>309261360</v>
      </c>
      <c r="G2680" s="1" t="s">
        <v>12782</v>
      </c>
      <c r="H2680" s="4">
        <f>SvT_Unity[[#This Row],[MTD Target]]-SvT_Unity[[#This Row],[MTD Sales]]</f>
        <v>146294731</v>
      </c>
    </row>
    <row r="2681" spans="1:8" x14ac:dyDescent="0.3">
      <c r="A2681" s="1" t="s">
        <v>3104</v>
      </c>
      <c r="B2681" s="1" t="s">
        <v>13053</v>
      </c>
      <c r="C2681" s="1" t="s">
        <v>13054</v>
      </c>
      <c r="D2681" s="2">
        <v>45505</v>
      </c>
      <c r="E2681">
        <v>128153707</v>
      </c>
      <c r="F2681">
        <v>168988849</v>
      </c>
      <c r="G2681" s="1" t="s">
        <v>13055</v>
      </c>
      <c r="H2681" s="4">
        <f>SvT_Unity[[#This Row],[MTD Target]]-SvT_Unity[[#This Row],[MTD Sales]]</f>
        <v>40835142</v>
      </c>
    </row>
    <row r="2682" spans="1:8" x14ac:dyDescent="0.3">
      <c r="A2682" s="1" t="s">
        <v>3104</v>
      </c>
      <c r="B2682" s="1" t="s">
        <v>3603</v>
      </c>
      <c r="C2682" s="1" t="s">
        <v>3604</v>
      </c>
      <c r="D2682" s="2">
        <v>45505</v>
      </c>
      <c r="E2682">
        <v>22277711</v>
      </c>
      <c r="F2682">
        <v>245054544</v>
      </c>
      <c r="G2682" s="1" t="s">
        <v>3605</v>
      </c>
      <c r="H2682" s="4">
        <f>SvT_Unity[[#This Row],[MTD Target]]-SvT_Unity[[#This Row],[MTD Sales]]</f>
        <v>222776833</v>
      </c>
    </row>
    <row r="2683" spans="1:8" x14ac:dyDescent="0.3">
      <c r="A2683" s="1" t="s">
        <v>3104</v>
      </c>
      <c r="B2683" s="1" t="s">
        <v>3631</v>
      </c>
      <c r="C2683" s="1" t="s">
        <v>3632</v>
      </c>
      <c r="D2683" s="2">
        <v>45505</v>
      </c>
      <c r="E2683">
        <v>27931356</v>
      </c>
      <c r="F2683">
        <v>121263363</v>
      </c>
      <c r="G2683" s="1" t="s">
        <v>3633</v>
      </c>
      <c r="H2683" s="4">
        <f>SvT_Unity[[#This Row],[MTD Target]]-SvT_Unity[[#This Row],[MTD Sales]]</f>
        <v>93332007</v>
      </c>
    </row>
    <row r="2684" spans="1:8" x14ac:dyDescent="0.3">
      <c r="A2684" s="1" t="s">
        <v>3104</v>
      </c>
      <c r="B2684" s="1" t="s">
        <v>3919</v>
      </c>
      <c r="C2684" s="1" t="s">
        <v>3920</v>
      </c>
      <c r="D2684" s="2">
        <v>45505</v>
      </c>
      <c r="E2684">
        <v>127899544.09999998</v>
      </c>
      <c r="F2684">
        <v>271018425</v>
      </c>
      <c r="G2684" s="1" t="s">
        <v>3921</v>
      </c>
      <c r="H2684" s="4">
        <f>SvT_Unity[[#This Row],[MTD Target]]-SvT_Unity[[#This Row],[MTD Sales]]</f>
        <v>143118880.90000004</v>
      </c>
    </row>
    <row r="2685" spans="1:8" x14ac:dyDescent="0.3">
      <c r="A2685" s="1" t="s">
        <v>3104</v>
      </c>
      <c r="B2685" s="1" t="s">
        <v>13933</v>
      </c>
      <c r="C2685" s="1" t="s">
        <v>13934</v>
      </c>
      <c r="D2685" s="2">
        <v>45505</v>
      </c>
      <c r="E2685">
        <v>104978375</v>
      </c>
      <c r="F2685">
        <v>180765948</v>
      </c>
      <c r="G2685" s="1" t="s">
        <v>13935</v>
      </c>
      <c r="H2685" s="4">
        <f>SvT_Unity[[#This Row],[MTD Target]]-SvT_Unity[[#This Row],[MTD Sales]]</f>
        <v>75787573</v>
      </c>
    </row>
    <row r="2686" spans="1:8" x14ac:dyDescent="0.3">
      <c r="A2686" s="1" t="s">
        <v>3104</v>
      </c>
      <c r="B2686" s="1" t="s">
        <v>3737</v>
      </c>
      <c r="C2686" s="1" t="s">
        <v>3738</v>
      </c>
      <c r="D2686" s="2">
        <v>45505</v>
      </c>
      <c r="E2686">
        <v>39899156.639999993</v>
      </c>
      <c r="F2686">
        <v>122921983</v>
      </c>
      <c r="G2686" s="1" t="s">
        <v>3739</v>
      </c>
      <c r="H2686" s="4">
        <f>SvT_Unity[[#This Row],[MTD Target]]-SvT_Unity[[#This Row],[MTD Sales]]</f>
        <v>83022826.360000014</v>
      </c>
    </row>
    <row r="2687" spans="1:8" x14ac:dyDescent="0.3">
      <c r="A2687" s="1" t="s">
        <v>3104</v>
      </c>
      <c r="B2687" s="1" t="s">
        <v>3724</v>
      </c>
      <c r="C2687" s="1" t="s">
        <v>3725</v>
      </c>
      <c r="D2687" s="2">
        <v>45505</v>
      </c>
      <c r="E2687">
        <v>65983137</v>
      </c>
      <c r="F2687">
        <v>332116436</v>
      </c>
      <c r="G2687" s="1" t="s">
        <v>3726</v>
      </c>
      <c r="H2687" s="4">
        <f>SvT_Unity[[#This Row],[MTD Target]]-SvT_Unity[[#This Row],[MTD Sales]]</f>
        <v>266133299</v>
      </c>
    </row>
    <row r="2688" spans="1:8" x14ac:dyDescent="0.3">
      <c r="A2688" s="1" t="s">
        <v>3104</v>
      </c>
      <c r="B2688" s="1" t="s">
        <v>13957</v>
      </c>
      <c r="C2688" s="1" t="s">
        <v>13958</v>
      </c>
      <c r="D2688" s="2">
        <v>45505</v>
      </c>
      <c r="E2688">
        <v>37824396</v>
      </c>
      <c r="F2688">
        <v>176422756</v>
      </c>
      <c r="G2688" s="1" t="s">
        <v>13959</v>
      </c>
      <c r="H2688" s="4">
        <f>SvT_Unity[[#This Row],[MTD Target]]-SvT_Unity[[#This Row],[MTD Sales]]</f>
        <v>138598360</v>
      </c>
    </row>
    <row r="2689" spans="1:8" x14ac:dyDescent="0.3">
      <c r="A2689" s="1" t="s">
        <v>3104</v>
      </c>
      <c r="B2689" s="1" t="s">
        <v>13528</v>
      </c>
      <c r="C2689" s="1" t="s">
        <v>13529</v>
      </c>
      <c r="D2689" s="2">
        <v>45505</v>
      </c>
      <c r="E2689">
        <v>14115515</v>
      </c>
      <c r="F2689">
        <v>104918967</v>
      </c>
      <c r="G2689" s="1" t="s">
        <v>13530</v>
      </c>
      <c r="H2689" s="4">
        <f>SvT_Unity[[#This Row],[MTD Target]]-SvT_Unity[[#This Row],[MTD Sales]]</f>
        <v>90803452</v>
      </c>
    </row>
    <row r="2690" spans="1:8" x14ac:dyDescent="0.3">
      <c r="A2690" s="1" t="s">
        <v>3104</v>
      </c>
      <c r="B2690" s="1" t="s">
        <v>13851</v>
      </c>
      <c r="C2690" s="1" t="s">
        <v>13852</v>
      </c>
      <c r="D2690" s="2">
        <v>45505</v>
      </c>
      <c r="E2690">
        <v>42542857</v>
      </c>
      <c r="F2690">
        <v>162789668</v>
      </c>
      <c r="G2690" s="1" t="s">
        <v>13853</v>
      </c>
      <c r="H2690" s="4">
        <f>SvT_Unity[[#This Row],[MTD Target]]-SvT_Unity[[#This Row],[MTD Sales]]</f>
        <v>120246811</v>
      </c>
    </row>
    <row r="2691" spans="1:8" x14ac:dyDescent="0.3">
      <c r="A2691" s="1" t="s">
        <v>3104</v>
      </c>
      <c r="B2691" s="1" t="s">
        <v>14781</v>
      </c>
      <c r="C2691" s="1" t="s">
        <v>14782</v>
      </c>
      <c r="D2691" s="2">
        <v>45505</v>
      </c>
      <c r="E2691">
        <v>165173923</v>
      </c>
      <c r="F2691">
        <v>799398812</v>
      </c>
      <c r="G2691" s="1" t="s">
        <v>14783</v>
      </c>
      <c r="H2691" s="4">
        <f>SvT_Unity[[#This Row],[MTD Target]]-SvT_Unity[[#This Row],[MTD Sales]]</f>
        <v>634224889</v>
      </c>
    </row>
    <row r="2692" spans="1:8" x14ac:dyDescent="0.3">
      <c r="A2692" s="1" t="s">
        <v>3104</v>
      </c>
      <c r="B2692" s="1" t="s">
        <v>13592</v>
      </c>
      <c r="C2692" s="1" t="s">
        <v>13593</v>
      </c>
      <c r="D2692" s="2">
        <v>45505</v>
      </c>
      <c r="E2692">
        <v>152614841</v>
      </c>
      <c r="F2692">
        <v>334583148</v>
      </c>
      <c r="G2692" s="1" t="s">
        <v>13594</v>
      </c>
      <c r="H2692" s="4">
        <f>SvT_Unity[[#This Row],[MTD Target]]-SvT_Unity[[#This Row],[MTD Sales]]</f>
        <v>181968307</v>
      </c>
    </row>
    <row r="2693" spans="1:8" x14ac:dyDescent="0.3">
      <c r="A2693" s="1" t="s">
        <v>3104</v>
      </c>
      <c r="B2693" s="1" t="s">
        <v>14269</v>
      </c>
      <c r="C2693" s="1" t="s">
        <v>14270</v>
      </c>
      <c r="D2693" s="2">
        <v>45505</v>
      </c>
      <c r="E2693">
        <v>70377316</v>
      </c>
      <c r="F2693">
        <v>202856273</v>
      </c>
      <c r="G2693" s="1" t="s">
        <v>14271</v>
      </c>
      <c r="H2693" s="4">
        <f>SvT_Unity[[#This Row],[MTD Target]]-SvT_Unity[[#This Row],[MTD Sales]]</f>
        <v>132478957</v>
      </c>
    </row>
    <row r="2694" spans="1:8" x14ac:dyDescent="0.3">
      <c r="A2694" s="1" t="s">
        <v>3104</v>
      </c>
      <c r="B2694" s="1" t="s">
        <v>13242</v>
      </c>
      <c r="C2694" s="1" t="s">
        <v>13243</v>
      </c>
      <c r="D2694" s="2">
        <v>45505</v>
      </c>
      <c r="E2694">
        <v>68148711</v>
      </c>
      <c r="F2694">
        <v>170605321</v>
      </c>
      <c r="G2694" s="1" t="s">
        <v>13244</v>
      </c>
      <c r="H2694" s="4">
        <f>SvT_Unity[[#This Row],[MTD Target]]-SvT_Unity[[#This Row],[MTD Sales]]</f>
        <v>102456610</v>
      </c>
    </row>
    <row r="2695" spans="1:8" x14ac:dyDescent="0.3">
      <c r="A2695" s="1" t="s">
        <v>3104</v>
      </c>
      <c r="B2695" s="1" t="s">
        <v>15560</v>
      </c>
      <c r="C2695" s="1" t="s">
        <v>15561</v>
      </c>
      <c r="D2695" s="2">
        <v>45505</v>
      </c>
      <c r="E2695">
        <v>10728486</v>
      </c>
      <c r="F2695">
        <v>82131275</v>
      </c>
      <c r="G2695" s="1" t="s">
        <v>15562</v>
      </c>
      <c r="H2695" s="4">
        <f>SvT_Unity[[#This Row],[MTD Target]]-SvT_Unity[[#This Row],[MTD Sales]]</f>
        <v>71402789</v>
      </c>
    </row>
    <row r="2696" spans="1:8" x14ac:dyDescent="0.3">
      <c r="A2696" s="1" t="s">
        <v>3104</v>
      </c>
      <c r="B2696" s="1" t="s">
        <v>12882</v>
      </c>
      <c r="C2696" s="1" t="s">
        <v>12883</v>
      </c>
      <c r="D2696" s="2">
        <v>45505</v>
      </c>
      <c r="E2696">
        <v>57007425</v>
      </c>
      <c r="F2696">
        <v>149499750</v>
      </c>
      <c r="G2696" s="1" t="s">
        <v>12884</v>
      </c>
      <c r="H2696" s="4">
        <f>SvT_Unity[[#This Row],[MTD Target]]-SvT_Unity[[#This Row],[MTD Sales]]</f>
        <v>92492325</v>
      </c>
    </row>
    <row r="2697" spans="1:8" x14ac:dyDescent="0.3">
      <c r="A2697" s="1" t="s">
        <v>3104</v>
      </c>
      <c r="B2697" s="1" t="s">
        <v>12852</v>
      </c>
      <c r="C2697" s="1" t="s">
        <v>12853</v>
      </c>
      <c r="D2697" s="2">
        <v>45505</v>
      </c>
      <c r="E2697">
        <v>141187483</v>
      </c>
      <c r="F2697">
        <v>369654344</v>
      </c>
      <c r="G2697" s="1" t="s">
        <v>12854</v>
      </c>
      <c r="H2697" s="4">
        <f>SvT_Unity[[#This Row],[MTD Target]]-SvT_Unity[[#This Row],[MTD Sales]]</f>
        <v>228466861</v>
      </c>
    </row>
    <row r="2698" spans="1:8" x14ac:dyDescent="0.3">
      <c r="A2698" s="1" t="s">
        <v>3104</v>
      </c>
      <c r="B2698" s="1" t="s">
        <v>13580</v>
      </c>
      <c r="C2698" s="1" t="s">
        <v>13581</v>
      </c>
      <c r="D2698" s="2">
        <v>45505</v>
      </c>
      <c r="E2698">
        <v>10463642</v>
      </c>
      <c r="F2698">
        <v>338023512</v>
      </c>
      <c r="G2698" s="1" t="s">
        <v>13582</v>
      </c>
      <c r="H2698" s="4">
        <f>SvT_Unity[[#This Row],[MTD Target]]-SvT_Unity[[#This Row],[MTD Sales]]</f>
        <v>327559870</v>
      </c>
    </row>
    <row r="2699" spans="1:8" x14ac:dyDescent="0.3">
      <c r="A2699" s="1" t="s">
        <v>3104</v>
      </c>
      <c r="B2699" s="1" t="s">
        <v>13371</v>
      </c>
      <c r="C2699" s="1" t="s">
        <v>13372</v>
      </c>
      <c r="D2699" s="2">
        <v>45505</v>
      </c>
      <c r="E2699">
        <v>65267223</v>
      </c>
      <c r="F2699">
        <v>184361348</v>
      </c>
      <c r="G2699" s="1" t="s">
        <v>13373</v>
      </c>
      <c r="H2699" s="4">
        <f>SvT_Unity[[#This Row],[MTD Target]]-SvT_Unity[[#This Row],[MTD Sales]]</f>
        <v>119094125</v>
      </c>
    </row>
    <row r="2700" spans="1:8" x14ac:dyDescent="0.3">
      <c r="A2700" s="1" t="s">
        <v>3104</v>
      </c>
      <c r="B2700" s="1" t="s">
        <v>3576</v>
      </c>
      <c r="C2700" s="1" t="s">
        <v>3577</v>
      </c>
      <c r="D2700" s="2">
        <v>45505</v>
      </c>
      <c r="E2700">
        <v>255400821</v>
      </c>
      <c r="F2700">
        <v>297841436</v>
      </c>
      <c r="G2700" s="1" t="s">
        <v>3578</v>
      </c>
      <c r="H2700" s="4">
        <f>SvT_Unity[[#This Row],[MTD Target]]-SvT_Unity[[#This Row],[MTD Sales]]</f>
        <v>42440615</v>
      </c>
    </row>
    <row r="2701" spans="1:8" x14ac:dyDescent="0.3">
      <c r="A2701" s="1" t="s">
        <v>3104</v>
      </c>
      <c r="B2701" s="1" t="s">
        <v>14261</v>
      </c>
      <c r="C2701" s="1" t="s">
        <v>14262</v>
      </c>
      <c r="D2701" s="2">
        <v>45505</v>
      </c>
      <c r="E2701">
        <v>1554005</v>
      </c>
      <c r="F2701">
        <v>84335450</v>
      </c>
      <c r="G2701" s="1" t="s">
        <v>14263</v>
      </c>
      <c r="H2701" s="4">
        <f>SvT_Unity[[#This Row],[MTD Target]]-SvT_Unity[[#This Row],[MTD Sales]]</f>
        <v>82781445</v>
      </c>
    </row>
    <row r="2702" spans="1:8" x14ac:dyDescent="0.3">
      <c r="A2702" s="1" t="s">
        <v>3104</v>
      </c>
      <c r="B2702" s="1" t="s">
        <v>13136</v>
      </c>
      <c r="C2702" s="1" t="s">
        <v>13137</v>
      </c>
      <c r="D2702" s="2">
        <v>45505</v>
      </c>
      <c r="E2702">
        <v>271225110</v>
      </c>
      <c r="F2702">
        <v>364700478</v>
      </c>
      <c r="G2702" s="1" t="s">
        <v>13138</v>
      </c>
      <c r="H2702" s="4">
        <f>SvT_Unity[[#This Row],[MTD Target]]-SvT_Unity[[#This Row],[MTD Sales]]</f>
        <v>93475368</v>
      </c>
    </row>
    <row r="2703" spans="1:8" x14ac:dyDescent="0.3">
      <c r="A2703" s="1" t="s">
        <v>3104</v>
      </c>
      <c r="B2703" s="1" t="s">
        <v>14010</v>
      </c>
      <c r="C2703" s="1" t="s">
        <v>14011</v>
      </c>
      <c r="D2703" s="2">
        <v>45505</v>
      </c>
      <c r="E2703">
        <v>56493374</v>
      </c>
      <c r="F2703">
        <v>315198114</v>
      </c>
      <c r="G2703" s="1" t="s">
        <v>14012</v>
      </c>
      <c r="H2703" s="4">
        <f>SvT_Unity[[#This Row],[MTD Target]]-SvT_Unity[[#This Row],[MTD Sales]]</f>
        <v>258704740</v>
      </c>
    </row>
    <row r="2704" spans="1:8" x14ac:dyDescent="0.3">
      <c r="A2704" s="1" t="s">
        <v>3104</v>
      </c>
      <c r="B2704" s="1" t="s">
        <v>13106</v>
      </c>
      <c r="C2704" s="1" t="s">
        <v>13107</v>
      </c>
      <c r="D2704" s="2">
        <v>45505</v>
      </c>
      <c r="E2704">
        <v>156317661</v>
      </c>
      <c r="F2704">
        <v>296583289</v>
      </c>
      <c r="G2704" s="1" t="s">
        <v>13108</v>
      </c>
      <c r="H2704" s="4">
        <f>SvT_Unity[[#This Row],[MTD Target]]-SvT_Unity[[#This Row],[MTD Sales]]</f>
        <v>140265628</v>
      </c>
    </row>
    <row r="2705" spans="1:8" x14ac:dyDescent="0.3">
      <c r="A2705" s="1" t="s">
        <v>3104</v>
      </c>
      <c r="B2705" s="1" t="s">
        <v>14092</v>
      </c>
      <c r="C2705" s="1" t="s">
        <v>14093</v>
      </c>
      <c r="D2705" s="2">
        <v>45505</v>
      </c>
      <c r="E2705">
        <v>49265547</v>
      </c>
      <c r="F2705">
        <v>261511552</v>
      </c>
      <c r="G2705" s="1" t="s">
        <v>14094</v>
      </c>
      <c r="H2705" s="4">
        <f>SvT_Unity[[#This Row],[MTD Target]]-SvT_Unity[[#This Row],[MTD Sales]]</f>
        <v>212246005</v>
      </c>
    </row>
    <row r="2706" spans="1:8" x14ac:dyDescent="0.3">
      <c r="A2706" s="1" t="s">
        <v>3104</v>
      </c>
      <c r="B2706" s="1" t="s">
        <v>13610</v>
      </c>
      <c r="C2706" s="1" t="s">
        <v>13611</v>
      </c>
      <c r="D2706" s="2">
        <v>45505</v>
      </c>
      <c r="E2706">
        <v>57314182</v>
      </c>
      <c r="F2706">
        <v>176379774</v>
      </c>
      <c r="G2706" s="1" t="s">
        <v>13612</v>
      </c>
      <c r="H2706" s="4">
        <f>SvT_Unity[[#This Row],[MTD Target]]-SvT_Unity[[#This Row],[MTD Sales]]</f>
        <v>119065592</v>
      </c>
    </row>
    <row r="2707" spans="1:8" x14ac:dyDescent="0.3">
      <c r="A2707" s="1" t="s">
        <v>3104</v>
      </c>
      <c r="B2707" s="1" t="s">
        <v>12992</v>
      </c>
      <c r="C2707" s="1" t="s">
        <v>12993</v>
      </c>
      <c r="D2707" s="2">
        <v>45505</v>
      </c>
      <c r="E2707">
        <v>68697757</v>
      </c>
      <c r="F2707">
        <v>282668924</v>
      </c>
      <c r="G2707" s="1" t="s">
        <v>12994</v>
      </c>
      <c r="H2707" s="4">
        <f>SvT_Unity[[#This Row],[MTD Target]]-SvT_Unity[[#This Row],[MTD Sales]]</f>
        <v>213971167</v>
      </c>
    </row>
    <row r="2708" spans="1:8" x14ac:dyDescent="0.3">
      <c r="A2708" s="1" t="s">
        <v>3104</v>
      </c>
      <c r="B2708" s="1" t="s">
        <v>15806</v>
      </c>
      <c r="C2708" s="1" t="s">
        <v>15807</v>
      </c>
      <c r="D2708" s="2">
        <v>45505</v>
      </c>
      <c r="E2708">
        <v>368232436</v>
      </c>
      <c r="F2708">
        <v>1819048000</v>
      </c>
      <c r="G2708" s="1" t="s">
        <v>15808</v>
      </c>
      <c r="H2708" s="4">
        <f>SvT_Unity[[#This Row],[MTD Target]]-SvT_Unity[[#This Row],[MTD Sales]]</f>
        <v>1450815564</v>
      </c>
    </row>
    <row r="2709" spans="1:8" x14ac:dyDescent="0.3">
      <c r="A2709" s="1" t="s">
        <v>3104</v>
      </c>
      <c r="B2709" s="1" t="s">
        <v>3865</v>
      </c>
      <c r="C2709" s="1" t="s">
        <v>3866</v>
      </c>
      <c r="D2709" s="2">
        <v>45505</v>
      </c>
      <c r="E2709">
        <v>194927026</v>
      </c>
      <c r="F2709">
        <v>366474200</v>
      </c>
      <c r="G2709" s="1" t="s">
        <v>3867</v>
      </c>
      <c r="H2709" s="4">
        <f>SvT_Unity[[#This Row],[MTD Target]]-SvT_Unity[[#This Row],[MTD Sales]]</f>
        <v>171547174</v>
      </c>
    </row>
    <row r="2710" spans="1:8" x14ac:dyDescent="0.3">
      <c r="A2710" s="1" t="s">
        <v>3104</v>
      </c>
      <c r="B2710" s="1" t="s">
        <v>13084</v>
      </c>
      <c r="C2710" s="1" t="s">
        <v>13085</v>
      </c>
      <c r="D2710" s="2">
        <v>45505</v>
      </c>
      <c r="E2710">
        <v>73514041</v>
      </c>
      <c r="F2710">
        <v>235513033</v>
      </c>
      <c r="G2710" s="1" t="s">
        <v>13086</v>
      </c>
      <c r="H2710" s="4">
        <f>SvT_Unity[[#This Row],[MTD Target]]-SvT_Unity[[#This Row],[MTD Sales]]</f>
        <v>161998992</v>
      </c>
    </row>
    <row r="2711" spans="1:8" x14ac:dyDescent="0.3">
      <c r="A2711" s="1" t="s">
        <v>3104</v>
      </c>
      <c r="B2711" s="1" t="s">
        <v>13764</v>
      </c>
      <c r="C2711" s="1" t="s">
        <v>13765</v>
      </c>
      <c r="D2711" s="2">
        <v>45505</v>
      </c>
      <c r="E2711">
        <v>169929359</v>
      </c>
      <c r="F2711">
        <v>285599761</v>
      </c>
      <c r="G2711" s="1" t="s">
        <v>13766</v>
      </c>
      <c r="H2711" s="4">
        <f>SvT_Unity[[#This Row],[MTD Target]]-SvT_Unity[[#This Row],[MTD Sales]]</f>
        <v>115670402</v>
      </c>
    </row>
    <row r="2712" spans="1:8" x14ac:dyDescent="0.3">
      <c r="A2712" s="1" t="s">
        <v>3104</v>
      </c>
      <c r="B2712" s="1" t="s">
        <v>12743</v>
      </c>
      <c r="C2712" s="1" t="s">
        <v>12744</v>
      </c>
      <c r="D2712" s="2">
        <v>45505</v>
      </c>
      <c r="E2712">
        <v>124466820</v>
      </c>
      <c r="F2712">
        <v>296222080</v>
      </c>
      <c r="G2712" s="1" t="s">
        <v>12745</v>
      </c>
      <c r="H2712" s="4">
        <f>SvT_Unity[[#This Row],[MTD Target]]-SvT_Unity[[#This Row],[MTD Sales]]</f>
        <v>171755260</v>
      </c>
    </row>
    <row r="2713" spans="1:8" x14ac:dyDescent="0.3">
      <c r="A2713" s="1" t="s">
        <v>3104</v>
      </c>
      <c r="B2713" s="1" t="s">
        <v>13795</v>
      </c>
      <c r="C2713" s="1" t="s">
        <v>13796</v>
      </c>
      <c r="D2713" s="2">
        <v>45505</v>
      </c>
      <c r="E2713">
        <v>60467670</v>
      </c>
      <c r="F2713">
        <v>146621816</v>
      </c>
      <c r="G2713" s="1" t="s">
        <v>13797</v>
      </c>
      <c r="H2713" s="4">
        <f>SvT_Unity[[#This Row],[MTD Target]]-SvT_Unity[[#This Row],[MTD Sales]]</f>
        <v>86154146</v>
      </c>
    </row>
    <row r="2714" spans="1:8" x14ac:dyDescent="0.3">
      <c r="A2714" s="1" t="s">
        <v>3104</v>
      </c>
      <c r="B2714" s="1" t="s">
        <v>13472</v>
      </c>
      <c r="C2714" s="1" t="s">
        <v>13473</v>
      </c>
      <c r="D2714" s="2">
        <v>45505</v>
      </c>
      <c r="E2714">
        <v>97032208</v>
      </c>
      <c r="F2714">
        <v>274480480</v>
      </c>
      <c r="G2714" s="1" t="s">
        <v>13474</v>
      </c>
      <c r="H2714" s="4">
        <f>SvT_Unity[[#This Row],[MTD Target]]-SvT_Unity[[#This Row],[MTD Sales]]</f>
        <v>177448272</v>
      </c>
    </row>
    <row r="2715" spans="1:8" x14ac:dyDescent="0.3">
      <c r="A2715" s="1" t="s">
        <v>3104</v>
      </c>
      <c r="B2715" s="1" t="s">
        <v>13453</v>
      </c>
      <c r="C2715" s="1" t="s">
        <v>13454</v>
      </c>
      <c r="D2715" s="2">
        <v>45505</v>
      </c>
      <c r="E2715">
        <v>74992509</v>
      </c>
      <c r="F2715">
        <v>328787404</v>
      </c>
      <c r="G2715" s="1" t="s">
        <v>13455</v>
      </c>
      <c r="H2715" s="4">
        <f>SvT_Unity[[#This Row],[MTD Target]]-SvT_Unity[[#This Row],[MTD Sales]]</f>
        <v>253794895</v>
      </c>
    </row>
    <row r="2716" spans="1:8" x14ac:dyDescent="0.3">
      <c r="A2716" s="1" t="s">
        <v>3104</v>
      </c>
      <c r="B2716" s="1" t="s">
        <v>3641</v>
      </c>
      <c r="C2716" s="1" t="s">
        <v>3642</v>
      </c>
      <c r="D2716" s="2">
        <v>45505</v>
      </c>
      <c r="E2716">
        <v>23663366</v>
      </c>
      <c r="F2716">
        <v>154268785</v>
      </c>
      <c r="G2716" s="1" t="s">
        <v>3643</v>
      </c>
      <c r="H2716" s="4">
        <f>SvT_Unity[[#This Row],[MTD Target]]-SvT_Unity[[#This Row],[MTD Sales]]</f>
        <v>130605419</v>
      </c>
    </row>
    <row r="2717" spans="1:8" x14ac:dyDescent="0.3">
      <c r="A2717" s="1" t="s">
        <v>3104</v>
      </c>
      <c r="B2717" s="1" t="s">
        <v>13539</v>
      </c>
      <c r="C2717" s="1" t="s">
        <v>13540</v>
      </c>
      <c r="D2717" s="2">
        <v>45505</v>
      </c>
      <c r="E2717">
        <v>24885272</v>
      </c>
      <c r="F2717">
        <v>101604935</v>
      </c>
      <c r="G2717" s="1" t="s">
        <v>13541</v>
      </c>
      <c r="H2717" s="4">
        <f>SvT_Unity[[#This Row],[MTD Target]]-SvT_Unity[[#This Row],[MTD Sales]]</f>
        <v>76719663</v>
      </c>
    </row>
    <row r="2718" spans="1:8" x14ac:dyDescent="0.3">
      <c r="A2718" s="1" t="s">
        <v>3104</v>
      </c>
      <c r="B2718" s="1" t="s">
        <v>13254</v>
      </c>
      <c r="C2718" s="1" t="s">
        <v>68129</v>
      </c>
      <c r="D2718" s="2">
        <v>45505</v>
      </c>
      <c r="E2718">
        <v>48040133</v>
      </c>
      <c r="F2718">
        <v>280235500</v>
      </c>
      <c r="G2718" s="1" t="s">
        <v>13255</v>
      </c>
      <c r="H2718" s="4">
        <f>SvT_Unity[[#This Row],[MTD Target]]-SvT_Unity[[#This Row],[MTD Sales]]</f>
        <v>232195367</v>
      </c>
    </row>
    <row r="2719" spans="1:8" x14ac:dyDescent="0.3">
      <c r="A2719" s="1" t="s">
        <v>3104</v>
      </c>
      <c r="B2719" s="1" t="s">
        <v>14372</v>
      </c>
      <c r="C2719" s="1" t="s">
        <v>14373</v>
      </c>
      <c r="D2719" s="2">
        <v>45505</v>
      </c>
      <c r="E2719">
        <v>68547189</v>
      </c>
      <c r="F2719">
        <v>130654127</v>
      </c>
      <c r="G2719" s="1" t="s">
        <v>14374</v>
      </c>
      <c r="H2719" s="4">
        <f>SvT_Unity[[#This Row],[MTD Target]]-SvT_Unity[[#This Row],[MTD Sales]]</f>
        <v>62106938</v>
      </c>
    </row>
    <row r="2720" spans="1:8" x14ac:dyDescent="0.3">
      <c r="A2720" s="1" t="s">
        <v>3104</v>
      </c>
      <c r="B2720" s="1" t="s">
        <v>14133</v>
      </c>
      <c r="C2720" s="1" t="s">
        <v>14134</v>
      </c>
      <c r="D2720" s="2">
        <v>45505</v>
      </c>
      <c r="E2720">
        <v>150014211.80000001</v>
      </c>
      <c r="F2720">
        <v>444510099</v>
      </c>
      <c r="G2720" s="1" t="s">
        <v>14135</v>
      </c>
      <c r="H2720" s="4">
        <f>SvT_Unity[[#This Row],[MTD Target]]-SvT_Unity[[#This Row],[MTD Sales]]</f>
        <v>294495887.19999999</v>
      </c>
    </row>
    <row r="2721" spans="1:8" x14ac:dyDescent="0.3">
      <c r="A2721" s="1" t="s">
        <v>3104</v>
      </c>
      <c r="B2721" s="1" t="s">
        <v>12702</v>
      </c>
      <c r="C2721" s="1" t="s">
        <v>12703</v>
      </c>
      <c r="D2721" s="2">
        <v>45505</v>
      </c>
      <c r="E2721">
        <v>1011405285</v>
      </c>
      <c r="F2721">
        <v>2024437680</v>
      </c>
      <c r="G2721" s="1" t="s">
        <v>12704</v>
      </c>
      <c r="H2721" s="4">
        <f>SvT_Unity[[#This Row],[MTD Target]]-SvT_Unity[[#This Row],[MTD Sales]]</f>
        <v>1013032395</v>
      </c>
    </row>
    <row r="2722" spans="1:8" x14ac:dyDescent="0.3">
      <c r="A2722" s="1" t="s">
        <v>3104</v>
      </c>
      <c r="B2722" s="1" t="s">
        <v>3591</v>
      </c>
      <c r="C2722" s="1" t="s">
        <v>3592</v>
      </c>
      <c r="D2722" s="2">
        <v>45505</v>
      </c>
      <c r="E2722">
        <v>126427760</v>
      </c>
      <c r="F2722">
        <v>365016252</v>
      </c>
      <c r="G2722" s="1" t="s">
        <v>3593</v>
      </c>
      <c r="H2722" s="4">
        <f>SvT_Unity[[#This Row],[MTD Target]]-SvT_Unity[[#This Row],[MTD Sales]]</f>
        <v>238588492</v>
      </c>
    </row>
    <row r="2723" spans="1:8" x14ac:dyDescent="0.3">
      <c r="A2723" s="1" t="s">
        <v>3104</v>
      </c>
      <c r="B2723" s="1" t="s">
        <v>3793</v>
      </c>
      <c r="C2723" s="1" t="s">
        <v>3794</v>
      </c>
      <c r="D2723" s="2">
        <v>45505</v>
      </c>
      <c r="E2723">
        <v>142205550</v>
      </c>
      <c r="F2723">
        <v>501743375</v>
      </c>
      <c r="G2723" s="1" t="s">
        <v>3795</v>
      </c>
      <c r="H2723" s="4">
        <f>SvT_Unity[[#This Row],[MTD Target]]-SvT_Unity[[#This Row],[MTD Sales]]</f>
        <v>359537825</v>
      </c>
    </row>
    <row r="2724" spans="1:8" x14ac:dyDescent="0.3">
      <c r="A2724" s="1" t="s">
        <v>3104</v>
      </c>
      <c r="B2724" s="1" t="s">
        <v>15620</v>
      </c>
      <c r="C2724" s="1" t="s">
        <v>15621</v>
      </c>
      <c r="D2724" s="2">
        <v>45505</v>
      </c>
      <c r="E2724">
        <v>40460572</v>
      </c>
      <c r="F2724">
        <v>240603518</v>
      </c>
      <c r="G2724" s="1" t="s">
        <v>15622</v>
      </c>
      <c r="H2724" s="4">
        <f>SvT_Unity[[#This Row],[MTD Target]]-SvT_Unity[[#This Row],[MTD Sales]]</f>
        <v>200142946</v>
      </c>
    </row>
    <row r="2725" spans="1:8" x14ac:dyDescent="0.3">
      <c r="A2725" s="1" t="s">
        <v>3104</v>
      </c>
      <c r="B2725" s="1" t="s">
        <v>12719</v>
      </c>
      <c r="C2725" s="1" t="s">
        <v>12720</v>
      </c>
      <c r="D2725" s="2">
        <v>45505</v>
      </c>
      <c r="E2725">
        <v>171005877</v>
      </c>
      <c r="F2725">
        <v>317998608</v>
      </c>
      <c r="G2725" s="1" t="s">
        <v>12721</v>
      </c>
      <c r="H2725" s="4">
        <f>SvT_Unity[[#This Row],[MTD Target]]-SvT_Unity[[#This Row],[MTD Sales]]</f>
        <v>146992731</v>
      </c>
    </row>
    <row r="2726" spans="1:8" x14ac:dyDescent="0.3">
      <c r="A2726" s="1" t="s">
        <v>3104</v>
      </c>
      <c r="B2726" s="1" t="s">
        <v>3773</v>
      </c>
      <c r="C2726" s="1" t="s">
        <v>3774</v>
      </c>
      <c r="D2726" s="2">
        <v>45505</v>
      </c>
      <c r="E2726">
        <v>16095579</v>
      </c>
      <c r="F2726">
        <v>132209133</v>
      </c>
      <c r="G2726" s="1" t="s">
        <v>3775</v>
      </c>
      <c r="H2726" s="4">
        <f>SvT_Unity[[#This Row],[MTD Target]]-SvT_Unity[[#This Row],[MTD Sales]]</f>
        <v>116113554</v>
      </c>
    </row>
    <row r="2727" spans="1:8" x14ac:dyDescent="0.3">
      <c r="A2727" s="1" t="s">
        <v>3104</v>
      </c>
      <c r="B2727" s="1" t="s">
        <v>3909</v>
      </c>
      <c r="C2727" s="1" t="s">
        <v>3910</v>
      </c>
      <c r="D2727" s="2">
        <v>45505</v>
      </c>
      <c r="E2727">
        <v>17861800</v>
      </c>
      <c r="F2727">
        <v>294844320</v>
      </c>
      <c r="G2727" s="1" t="s">
        <v>3911</v>
      </c>
      <c r="H2727" s="4">
        <f>SvT_Unity[[#This Row],[MTD Target]]-SvT_Unity[[#This Row],[MTD Sales]]</f>
        <v>276982520</v>
      </c>
    </row>
    <row r="2728" spans="1:8" x14ac:dyDescent="0.3">
      <c r="A2728" s="1" t="s">
        <v>3104</v>
      </c>
      <c r="B2728" s="1" t="s">
        <v>14877</v>
      </c>
      <c r="C2728" s="1" t="s">
        <v>14878</v>
      </c>
      <c r="D2728" s="2">
        <v>45505</v>
      </c>
      <c r="E2728">
        <v>31878426</v>
      </c>
      <c r="F2728">
        <v>199926612</v>
      </c>
      <c r="G2728" s="1" t="s">
        <v>14879</v>
      </c>
      <c r="H2728" s="4">
        <f>SvT_Unity[[#This Row],[MTD Target]]-SvT_Unity[[#This Row],[MTD Sales]]</f>
        <v>168048186</v>
      </c>
    </row>
    <row r="2729" spans="1:8" x14ac:dyDescent="0.3">
      <c r="A2729" s="1" t="s">
        <v>3104</v>
      </c>
      <c r="B2729" s="1" t="s">
        <v>13677</v>
      </c>
      <c r="C2729" s="1" t="s">
        <v>13678</v>
      </c>
      <c r="D2729" s="2">
        <v>45505</v>
      </c>
      <c r="E2729">
        <v>42002068</v>
      </c>
      <c r="F2729">
        <v>159598195</v>
      </c>
      <c r="G2729" s="1" t="s">
        <v>13679</v>
      </c>
      <c r="H2729" s="4">
        <f>SvT_Unity[[#This Row],[MTD Target]]-SvT_Unity[[#This Row],[MTD Sales]]</f>
        <v>117596127</v>
      </c>
    </row>
    <row r="2730" spans="1:8" x14ac:dyDescent="0.3">
      <c r="A2730" s="1" t="s">
        <v>3104</v>
      </c>
      <c r="B2730" s="1" t="s">
        <v>14544</v>
      </c>
      <c r="C2730" s="1" t="s">
        <v>14545</v>
      </c>
      <c r="D2730" s="2">
        <v>45505</v>
      </c>
      <c r="E2730">
        <v>7156020</v>
      </c>
      <c r="F2730">
        <v>113947648</v>
      </c>
      <c r="G2730" s="1" t="s">
        <v>14546</v>
      </c>
      <c r="H2730" s="4">
        <f>SvT_Unity[[#This Row],[MTD Target]]-SvT_Unity[[#This Row],[MTD Sales]]</f>
        <v>106791628</v>
      </c>
    </row>
    <row r="2731" spans="1:8" x14ac:dyDescent="0.3">
      <c r="A2731" s="1" t="s">
        <v>3104</v>
      </c>
      <c r="B2731" s="1" t="s">
        <v>15664</v>
      </c>
      <c r="C2731" s="1" t="s">
        <v>15665</v>
      </c>
      <c r="D2731" s="2">
        <v>45505</v>
      </c>
      <c r="E2731">
        <v>11139950</v>
      </c>
      <c r="F2731">
        <v>129592309</v>
      </c>
      <c r="G2731" s="1" t="s">
        <v>15666</v>
      </c>
      <c r="H2731" s="4">
        <f>SvT_Unity[[#This Row],[MTD Target]]-SvT_Unity[[#This Row],[MTD Sales]]</f>
        <v>118452359</v>
      </c>
    </row>
    <row r="2732" spans="1:8" x14ac:dyDescent="0.3">
      <c r="A2732" s="1" t="s">
        <v>3104</v>
      </c>
      <c r="B2732" s="1" t="s">
        <v>3849</v>
      </c>
      <c r="C2732" s="1" t="s">
        <v>3850</v>
      </c>
      <c r="D2732" s="2">
        <v>45505</v>
      </c>
      <c r="E2732">
        <v>39111282</v>
      </c>
      <c r="F2732">
        <v>87883788</v>
      </c>
      <c r="G2732" s="1" t="s">
        <v>3851</v>
      </c>
      <c r="H2732" s="4">
        <f>SvT_Unity[[#This Row],[MTD Target]]-SvT_Unity[[#This Row],[MTD Sales]]</f>
        <v>48772506</v>
      </c>
    </row>
    <row r="2733" spans="1:8" x14ac:dyDescent="0.3">
      <c r="A2733" s="1" t="s">
        <v>3104</v>
      </c>
      <c r="B2733" s="1" t="s">
        <v>13625</v>
      </c>
      <c r="C2733" s="1" t="s">
        <v>13626</v>
      </c>
      <c r="D2733" s="2">
        <v>45505</v>
      </c>
      <c r="E2733">
        <v>46127960</v>
      </c>
      <c r="F2733">
        <v>176177920</v>
      </c>
      <c r="G2733" s="1" t="s">
        <v>13627</v>
      </c>
      <c r="H2733" s="4">
        <f>SvT_Unity[[#This Row],[MTD Target]]-SvT_Unity[[#This Row],[MTD Sales]]</f>
        <v>130049960</v>
      </c>
    </row>
    <row r="2734" spans="1:8" x14ac:dyDescent="0.3">
      <c r="A2734" s="1" t="s">
        <v>3104</v>
      </c>
      <c r="B2734" s="1" t="s">
        <v>3745</v>
      </c>
      <c r="C2734" s="1" t="s">
        <v>3746</v>
      </c>
      <c r="D2734" s="2">
        <v>45505</v>
      </c>
      <c r="E2734">
        <v>41465600</v>
      </c>
      <c r="F2734">
        <v>205705344</v>
      </c>
      <c r="G2734" s="1" t="s">
        <v>3747</v>
      </c>
      <c r="H2734" s="4">
        <f>SvT_Unity[[#This Row],[MTD Target]]-SvT_Unity[[#This Row],[MTD Sales]]</f>
        <v>164239744</v>
      </c>
    </row>
    <row r="2735" spans="1:8" x14ac:dyDescent="0.3">
      <c r="A2735" s="1" t="s">
        <v>3104</v>
      </c>
      <c r="B2735" s="1" t="s">
        <v>14438</v>
      </c>
      <c r="C2735" s="1" t="s">
        <v>14439</v>
      </c>
      <c r="D2735" s="2">
        <v>45505</v>
      </c>
      <c r="E2735">
        <v>14581600</v>
      </c>
      <c r="F2735">
        <v>129317680</v>
      </c>
      <c r="G2735" s="1" t="s">
        <v>14440</v>
      </c>
      <c r="H2735" s="4">
        <f>SvT_Unity[[#This Row],[MTD Target]]-SvT_Unity[[#This Row],[MTD Sales]]</f>
        <v>114736080</v>
      </c>
    </row>
    <row r="2736" spans="1:8" x14ac:dyDescent="0.3">
      <c r="A2736" s="1" t="s">
        <v>3104</v>
      </c>
      <c r="B2736" s="1" t="s">
        <v>15408</v>
      </c>
      <c r="C2736" s="1" t="s">
        <v>15409</v>
      </c>
      <c r="D2736" s="2">
        <v>45505</v>
      </c>
      <c r="E2736">
        <v>292843695</v>
      </c>
      <c r="F2736">
        <v>828584368</v>
      </c>
      <c r="G2736" s="1" t="s">
        <v>15410</v>
      </c>
      <c r="H2736" s="4">
        <f>SvT_Unity[[#This Row],[MTD Target]]-SvT_Unity[[#This Row],[MTD Sales]]</f>
        <v>535740673</v>
      </c>
    </row>
    <row r="2737" spans="1:8" x14ac:dyDescent="0.3">
      <c r="A2737" s="1" t="s">
        <v>3104</v>
      </c>
      <c r="B2737" s="1" t="s">
        <v>3854</v>
      </c>
      <c r="C2737" s="1" t="s">
        <v>3855</v>
      </c>
      <c r="D2737" s="2">
        <v>45505</v>
      </c>
      <c r="E2737">
        <v>74262526</v>
      </c>
      <c r="F2737">
        <v>335926795</v>
      </c>
      <c r="G2737" s="1" t="s">
        <v>3856</v>
      </c>
      <c r="H2737" s="4">
        <f>SvT_Unity[[#This Row],[MTD Target]]-SvT_Unity[[#This Row],[MTD Sales]]</f>
        <v>261664269</v>
      </c>
    </row>
    <row r="2738" spans="1:8" x14ac:dyDescent="0.3">
      <c r="A2738" s="1" t="s">
        <v>3104</v>
      </c>
      <c r="B2738" s="1" t="s">
        <v>14494</v>
      </c>
      <c r="C2738" s="1" t="s">
        <v>14495</v>
      </c>
      <c r="D2738" s="2">
        <v>45505</v>
      </c>
      <c r="E2738">
        <v>28100987</v>
      </c>
      <c r="F2738">
        <v>81848338</v>
      </c>
      <c r="G2738" s="1" t="s">
        <v>14496</v>
      </c>
      <c r="H2738" s="4">
        <f>SvT_Unity[[#This Row],[MTD Target]]-SvT_Unity[[#This Row],[MTD Sales]]</f>
        <v>53747351</v>
      </c>
    </row>
    <row r="2739" spans="1:8" x14ac:dyDescent="0.3">
      <c r="A2739" s="1" t="s">
        <v>3104</v>
      </c>
      <c r="B2739" s="1" t="s">
        <v>14850</v>
      </c>
      <c r="C2739" s="1" t="s">
        <v>14851</v>
      </c>
      <c r="D2739" s="2">
        <v>45505</v>
      </c>
      <c r="E2739">
        <v>18834397</v>
      </c>
      <c r="F2739">
        <v>127393024</v>
      </c>
      <c r="G2739" s="1" t="s">
        <v>14852</v>
      </c>
      <c r="H2739" s="4">
        <f>SvT_Unity[[#This Row],[MTD Target]]-SvT_Unity[[#This Row],[MTD Sales]]</f>
        <v>108558627</v>
      </c>
    </row>
    <row r="2740" spans="1:8" x14ac:dyDescent="0.3">
      <c r="A2740" s="1" t="s">
        <v>3104</v>
      </c>
      <c r="B2740" s="1" t="s">
        <v>12891</v>
      </c>
      <c r="C2740" s="1" t="s">
        <v>12892</v>
      </c>
      <c r="D2740" s="2">
        <v>45505</v>
      </c>
      <c r="E2740">
        <v>54010754.249999993</v>
      </c>
      <c r="F2740">
        <v>157033178</v>
      </c>
      <c r="G2740" s="1" t="s">
        <v>12893</v>
      </c>
      <c r="H2740" s="4">
        <f>SvT_Unity[[#This Row],[MTD Target]]-SvT_Unity[[#This Row],[MTD Sales]]</f>
        <v>103022423.75</v>
      </c>
    </row>
    <row r="2741" spans="1:8" x14ac:dyDescent="0.3">
      <c r="A2741" s="1" t="s">
        <v>3104</v>
      </c>
      <c r="B2741" s="1" t="s">
        <v>14689</v>
      </c>
      <c r="C2741" s="1" t="s">
        <v>14690</v>
      </c>
      <c r="D2741" s="2">
        <v>45505</v>
      </c>
      <c r="E2741">
        <v>2900833</v>
      </c>
      <c r="F2741">
        <v>143006248</v>
      </c>
      <c r="G2741" s="1" t="s">
        <v>14691</v>
      </c>
      <c r="H2741" s="4">
        <f>SvT_Unity[[#This Row],[MTD Target]]-SvT_Unity[[#This Row],[MTD Sales]]</f>
        <v>140105415</v>
      </c>
    </row>
    <row r="2742" spans="1:8" x14ac:dyDescent="0.3">
      <c r="A2742" s="1" t="s">
        <v>3104</v>
      </c>
      <c r="B2742" s="1" t="s">
        <v>13111</v>
      </c>
      <c r="C2742" s="1" t="s">
        <v>13112</v>
      </c>
      <c r="D2742" s="2">
        <v>45505</v>
      </c>
      <c r="E2742">
        <v>38432706</v>
      </c>
      <c r="F2742">
        <v>183163811</v>
      </c>
      <c r="G2742" s="1" t="s">
        <v>13113</v>
      </c>
      <c r="H2742" s="4">
        <f>SvT_Unity[[#This Row],[MTD Target]]-SvT_Unity[[#This Row],[MTD Sales]]</f>
        <v>144731105</v>
      </c>
    </row>
    <row r="2743" spans="1:8" x14ac:dyDescent="0.3">
      <c r="A2743" s="1" t="s">
        <v>3104</v>
      </c>
      <c r="B2743" s="1" t="s">
        <v>14760</v>
      </c>
      <c r="C2743" s="1" t="s">
        <v>14761</v>
      </c>
      <c r="D2743" s="2">
        <v>45505</v>
      </c>
      <c r="E2743">
        <v>47882456</v>
      </c>
      <c r="F2743">
        <v>1368985216</v>
      </c>
      <c r="G2743" s="1" t="s">
        <v>14762</v>
      </c>
      <c r="H2743" s="4">
        <f>SvT_Unity[[#This Row],[MTD Target]]-SvT_Unity[[#This Row],[MTD Sales]]</f>
        <v>1321102760</v>
      </c>
    </row>
    <row r="2744" spans="1:8" x14ac:dyDescent="0.3">
      <c r="A2744" s="1" t="s">
        <v>3104</v>
      </c>
      <c r="B2744" s="1" t="s">
        <v>13497</v>
      </c>
      <c r="C2744" s="1" t="s">
        <v>13498</v>
      </c>
      <c r="D2744" s="2">
        <v>45505</v>
      </c>
      <c r="E2744">
        <v>40315595</v>
      </c>
      <c r="F2744">
        <v>193337089</v>
      </c>
      <c r="G2744" s="1" t="s">
        <v>13499</v>
      </c>
      <c r="H2744" s="4">
        <f>SvT_Unity[[#This Row],[MTD Target]]-SvT_Unity[[#This Row],[MTD Sales]]</f>
        <v>153021494</v>
      </c>
    </row>
    <row r="2745" spans="1:8" x14ac:dyDescent="0.3">
      <c r="A2745" s="1" t="s">
        <v>3104</v>
      </c>
      <c r="B2745" s="1" t="s">
        <v>13816</v>
      </c>
      <c r="C2745" s="1" t="s">
        <v>13817</v>
      </c>
      <c r="D2745" s="2">
        <v>45505</v>
      </c>
      <c r="E2745">
        <v>20532342</v>
      </c>
      <c r="F2745">
        <v>175164003</v>
      </c>
      <c r="G2745" s="1" t="s">
        <v>13818</v>
      </c>
      <c r="H2745" s="4">
        <f>SvT_Unity[[#This Row],[MTD Target]]-SvT_Unity[[#This Row],[MTD Sales]]</f>
        <v>154631661</v>
      </c>
    </row>
    <row r="2746" spans="1:8" x14ac:dyDescent="0.3">
      <c r="A2746" s="1" t="s">
        <v>3104</v>
      </c>
      <c r="B2746" s="1" t="s">
        <v>14114</v>
      </c>
      <c r="C2746" s="1" t="s">
        <v>14115</v>
      </c>
      <c r="D2746" s="2">
        <v>45505</v>
      </c>
      <c r="E2746">
        <v>23905055</v>
      </c>
      <c r="F2746">
        <v>187414944</v>
      </c>
      <c r="G2746" s="1" t="s">
        <v>14116</v>
      </c>
      <c r="H2746" s="4">
        <f>SvT_Unity[[#This Row],[MTD Target]]-SvT_Unity[[#This Row],[MTD Sales]]</f>
        <v>163509889</v>
      </c>
    </row>
    <row r="2747" spans="1:8" x14ac:dyDescent="0.3">
      <c r="A2747" s="1" t="s">
        <v>3104</v>
      </c>
      <c r="B2747" s="1" t="s">
        <v>14540</v>
      </c>
      <c r="C2747" s="1" t="s">
        <v>14541</v>
      </c>
      <c r="D2747" s="2">
        <v>45505</v>
      </c>
      <c r="E2747">
        <v>48715127</v>
      </c>
      <c r="F2747">
        <v>242612732</v>
      </c>
      <c r="G2747" s="1" t="s">
        <v>14542</v>
      </c>
      <c r="H2747" s="4">
        <f>SvT_Unity[[#This Row],[MTD Target]]-SvT_Unity[[#This Row],[MTD Sales]]</f>
        <v>193897605</v>
      </c>
    </row>
    <row r="2748" spans="1:8" x14ac:dyDescent="0.3">
      <c r="A2748" s="1" t="s">
        <v>3104</v>
      </c>
      <c r="B2748" s="1" t="s">
        <v>12706</v>
      </c>
      <c r="C2748" s="1" t="s">
        <v>12707</v>
      </c>
      <c r="D2748" s="2">
        <v>45505</v>
      </c>
      <c r="E2748">
        <v>152158914</v>
      </c>
      <c r="F2748">
        <v>416098800</v>
      </c>
      <c r="G2748" s="1" t="s">
        <v>12708</v>
      </c>
      <c r="H2748" s="4">
        <f>SvT_Unity[[#This Row],[MTD Target]]-SvT_Unity[[#This Row],[MTD Sales]]</f>
        <v>263939886</v>
      </c>
    </row>
    <row r="2749" spans="1:8" x14ac:dyDescent="0.3">
      <c r="A2749" s="1" t="s">
        <v>3104</v>
      </c>
      <c r="B2749" s="1" t="s">
        <v>14608</v>
      </c>
      <c r="C2749" s="1" t="s">
        <v>14609</v>
      </c>
      <c r="D2749" s="2">
        <v>45505</v>
      </c>
      <c r="E2749">
        <v>196423854</v>
      </c>
      <c r="F2749">
        <v>217534272</v>
      </c>
      <c r="G2749" s="1" t="s">
        <v>14610</v>
      </c>
      <c r="H2749" s="4">
        <f>SvT_Unity[[#This Row],[MTD Target]]-SvT_Unity[[#This Row],[MTD Sales]]</f>
        <v>21110418</v>
      </c>
    </row>
    <row r="2750" spans="1:8" x14ac:dyDescent="0.3">
      <c r="A2750" s="1" t="s">
        <v>3104</v>
      </c>
      <c r="B2750" s="1" t="s">
        <v>14525</v>
      </c>
      <c r="C2750" s="1" t="s">
        <v>14526</v>
      </c>
      <c r="D2750" s="2">
        <v>45505</v>
      </c>
      <c r="E2750">
        <v>42233216</v>
      </c>
      <c r="F2750">
        <v>149820475</v>
      </c>
      <c r="G2750" s="1" t="s">
        <v>14527</v>
      </c>
      <c r="H2750" s="4">
        <f>SvT_Unity[[#This Row],[MTD Target]]-SvT_Unity[[#This Row],[MTD Sales]]</f>
        <v>107587259</v>
      </c>
    </row>
    <row r="2751" spans="1:8" x14ac:dyDescent="0.3">
      <c r="A2751" s="1" t="s">
        <v>3104</v>
      </c>
      <c r="B2751" s="1" t="s">
        <v>13235</v>
      </c>
      <c r="C2751" s="1" t="s">
        <v>13236</v>
      </c>
      <c r="D2751" s="2">
        <v>45505</v>
      </c>
      <c r="E2751">
        <v>63355715</v>
      </c>
      <c r="F2751">
        <v>242612732</v>
      </c>
      <c r="G2751" s="1" t="s">
        <v>13237</v>
      </c>
      <c r="H2751" s="4">
        <f>SvT_Unity[[#This Row],[MTD Target]]-SvT_Unity[[#This Row],[MTD Sales]]</f>
        <v>179257017</v>
      </c>
    </row>
    <row r="2752" spans="1:8" x14ac:dyDescent="0.3">
      <c r="A2752" s="1" t="s">
        <v>3104</v>
      </c>
      <c r="B2752" s="1" t="s">
        <v>14421</v>
      </c>
      <c r="C2752" s="1" t="s">
        <v>68130</v>
      </c>
      <c r="D2752" s="2">
        <v>45505</v>
      </c>
      <c r="E2752">
        <v>28919371</v>
      </c>
      <c r="F2752">
        <v>127431760</v>
      </c>
      <c r="G2752" s="1" t="s">
        <v>14422</v>
      </c>
      <c r="H2752" s="4">
        <f>SvT_Unity[[#This Row],[MTD Target]]-SvT_Unity[[#This Row],[MTD Sales]]</f>
        <v>98512389</v>
      </c>
    </row>
    <row r="2753" spans="1:8" x14ac:dyDescent="0.3">
      <c r="A2753" s="1" t="s">
        <v>3104</v>
      </c>
      <c r="B2753" s="1" t="s">
        <v>13825</v>
      </c>
      <c r="C2753" s="1" t="s">
        <v>13826</v>
      </c>
      <c r="D2753" s="2">
        <v>45505</v>
      </c>
      <c r="E2753">
        <v>23762361</v>
      </c>
      <c r="F2753">
        <v>141597500</v>
      </c>
      <c r="G2753" s="1" t="s">
        <v>13827</v>
      </c>
      <c r="H2753" s="4">
        <f>SvT_Unity[[#This Row],[MTD Target]]-SvT_Unity[[#This Row],[MTD Sales]]</f>
        <v>117835139</v>
      </c>
    </row>
    <row r="2754" spans="1:8" x14ac:dyDescent="0.3">
      <c r="A2754" s="1" t="s">
        <v>3104</v>
      </c>
      <c r="B2754" s="1" t="s">
        <v>14313</v>
      </c>
      <c r="C2754" s="1" t="s">
        <v>14314</v>
      </c>
      <c r="D2754" s="2">
        <v>45505</v>
      </c>
      <c r="E2754">
        <v>100192367</v>
      </c>
      <c r="F2754">
        <v>312562980</v>
      </c>
      <c r="G2754" s="1" t="s">
        <v>14315</v>
      </c>
      <c r="H2754" s="4">
        <f>SvT_Unity[[#This Row],[MTD Target]]-SvT_Unity[[#This Row],[MTD Sales]]</f>
        <v>212370613</v>
      </c>
    </row>
    <row r="2755" spans="1:8" x14ac:dyDescent="0.3">
      <c r="A2755" s="1" t="s">
        <v>3104</v>
      </c>
      <c r="B2755" s="1" t="s">
        <v>15589</v>
      </c>
      <c r="C2755" s="1" t="s">
        <v>15590</v>
      </c>
      <c r="D2755" s="2">
        <v>45505</v>
      </c>
      <c r="E2755">
        <v>2955241</v>
      </c>
      <c r="F2755">
        <v>125655580</v>
      </c>
      <c r="G2755" s="1" t="s">
        <v>15591</v>
      </c>
      <c r="H2755" s="4">
        <f>SvT_Unity[[#This Row],[MTD Target]]-SvT_Unity[[#This Row],[MTD Sales]]</f>
        <v>122700339</v>
      </c>
    </row>
    <row r="2756" spans="1:8" x14ac:dyDescent="0.3">
      <c r="A2756" s="1" t="s">
        <v>3104</v>
      </c>
      <c r="B2756" s="1" t="s">
        <v>14189</v>
      </c>
      <c r="C2756" s="1" t="s">
        <v>14190</v>
      </c>
      <c r="D2756" s="2">
        <v>45505</v>
      </c>
      <c r="E2756">
        <v>36169255</v>
      </c>
      <c r="F2756">
        <v>161953446</v>
      </c>
      <c r="G2756" s="1" t="s">
        <v>14191</v>
      </c>
      <c r="H2756" s="4">
        <f>SvT_Unity[[#This Row],[MTD Target]]-SvT_Unity[[#This Row],[MTD Sales]]</f>
        <v>125784191</v>
      </c>
    </row>
    <row r="2757" spans="1:8" x14ac:dyDescent="0.3">
      <c r="A2757" s="1" t="s">
        <v>3104</v>
      </c>
      <c r="B2757" s="1" t="s">
        <v>15550</v>
      </c>
      <c r="C2757" s="1" t="s">
        <v>68131</v>
      </c>
      <c r="D2757" s="2">
        <v>45505</v>
      </c>
      <c r="E2757">
        <v>8435910</v>
      </c>
      <c r="F2757">
        <v>932008256</v>
      </c>
      <c r="G2757" s="1" t="s">
        <v>15551</v>
      </c>
      <c r="H2757" s="4">
        <f>SvT_Unity[[#This Row],[MTD Target]]-SvT_Unity[[#This Row],[MTD Sales]]</f>
        <v>923572346</v>
      </c>
    </row>
    <row r="2758" spans="1:8" x14ac:dyDescent="0.3">
      <c r="A2758" s="1" t="s">
        <v>3104</v>
      </c>
      <c r="B2758" s="1" t="s">
        <v>13866</v>
      </c>
      <c r="C2758" s="1" t="s">
        <v>13867</v>
      </c>
      <c r="D2758" s="2">
        <v>45505</v>
      </c>
      <c r="E2758">
        <v>82463207</v>
      </c>
      <c r="F2758">
        <v>367604148</v>
      </c>
      <c r="G2758" s="1" t="s">
        <v>13868</v>
      </c>
      <c r="H2758" s="4">
        <f>SvT_Unity[[#This Row],[MTD Target]]-SvT_Unity[[#This Row],[MTD Sales]]</f>
        <v>285140941</v>
      </c>
    </row>
    <row r="2759" spans="1:8" x14ac:dyDescent="0.3">
      <c r="A2759" s="1" t="s">
        <v>3104</v>
      </c>
      <c r="B2759" s="1" t="s">
        <v>13492</v>
      </c>
      <c r="C2759" s="1" t="s">
        <v>13493</v>
      </c>
      <c r="D2759" s="2">
        <v>45505</v>
      </c>
      <c r="E2759">
        <v>25203083</v>
      </c>
      <c r="F2759">
        <v>158819181</v>
      </c>
      <c r="G2759" s="1" t="s">
        <v>13494</v>
      </c>
      <c r="H2759" s="4">
        <f>SvT_Unity[[#This Row],[MTD Target]]-SvT_Unity[[#This Row],[MTD Sales]]</f>
        <v>133616098</v>
      </c>
    </row>
    <row r="2760" spans="1:8" x14ac:dyDescent="0.3">
      <c r="A2760" s="1" t="s">
        <v>3104</v>
      </c>
      <c r="B2760" s="1" t="s">
        <v>13307</v>
      </c>
      <c r="C2760" s="1" t="s">
        <v>13308</v>
      </c>
      <c r="D2760" s="2">
        <v>45505</v>
      </c>
      <c r="E2760">
        <v>184603208</v>
      </c>
      <c r="F2760">
        <v>1005966880</v>
      </c>
      <c r="G2760" s="1" t="s">
        <v>13309</v>
      </c>
      <c r="H2760" s="4">
        <f>SvT_Unity[[#This Row],[MTD Target]]-SvT_Unity[[#This Row],[MTD Sales]]</f>
        <v>821363672</v>
      </c>
    </row>
    <row r="2761" spans="1:8" x14ac:dyDescent="0.3">
      <c r="A2761" s="1" t="s">
        <v>3104</v>
      </c>
      <c r="B2761" s="1" t="s">
        <v>13666</v>
      </c>
      <c r="C2761" s="1" t="s">
        <v>13667</v>
      </c>
      <c r="D2761" s="2">
        <v>45505</v>
      </c>
      <c r="E2761">
        <v>75603323</v>
      </c>
      <c r="F2761">
        <v>248094760</v>
      </c>
      <c r="G2761" s="1" t="s">
        <v>13668</v>
      </c>
      <c r="H2761" s="4">
        <f>SvT_Unity[[#This Row],[MTD Target]]-SvT_Unity[[#This Row],[MTD Sales]]</f>
        <v>172491437</v>
      </c>
    </row>
    <row r="2762" spans="1:8" x14ac:dyDescent="0.3">
      <c r="A2762" s="1" t="s">
        <v>3104</v>
      </c>
      <c r="B2762" s="1" t="s">
        <v>13080</v>
      </c>
      <c r="C2762" s="1" t="s">
        <v>13081</v>
      </c>
      <c r="D2762" s="2">
        <v>45505</v>
      </c>
      <c r="E2762">
        <v>22857728</v>
      </c>
      <c r="F2762">
        <v>161867598</v>
      </c>
      <c r="G2762" s="1" t="s">
        <v>13082</v>
      </c>
      <c r="H2762" s="4">
        <f>SvT_Unity[[#This Row],[MTD Target]]-SvT_Unity[[#This Row],[MTD Sales]]</f>
        <v>139009870</v>
      </c>
    </row>
    <row r="2763" spans="1:8" x14ac:dyDescent="0.3">
      <c r="A2763" s="1" t="s">
        <v>3104</v>
      </c>
      <c r="B2763" s="1" t="s">
        <v>14804</v>
      </c>
      <c r="C2763" s="1" t="s">
        <v>14805</v>
      </c>
      <c r="D2763" s="2">
        <v>45505</v>
      </c>
      <c r="E2763">
        <v>25836945</v>
      </c>
      <c r="F2763">
        <v>242984086</v>
      </c>
      <c r="G2763" s="1" t="s">
        <v>14806</v>
      </c>
      <c r="H2763" s="4">
        <f>SvT_Unity[[#This Row],[MTD Target]]-SvT_Unity[[#This Row],[MTD Sales]]</f>
        <v>217147141</v>
      </c>
    </row>
    <row r="2764" spans="1:8" x14ac:dyDescent="0.3">
      <c r="A2764" s="1" t="s">
        <v>3104</v>
      </c>
      <c r="B2764" s="1" t="s">
        <v>15567</v>
      </c>
      <c r="C2764" s="1" t="s">
        <v>15568</v>
      </c>
      <c r="D2764" s="2">
        <v>45505</v>
      </c>
      <c r="E2764">
        <v>4877409</v>
      </c>
      <c r="F2764">
        <v>353731754</v>
      </c>
      <c r="G2764" s="1" t="s">
        <v>15569</v>
      </c>
      <c r="H2764" s="4">
        <f>SvT_Unity[[#This Row],[MTD Target]]-SvT_Unity[[#This Row],[MTD Sales]]</f>
        <v>348854345</v>
      </c>
    </row>
    <row r="2765" spans="1:8" x14ac:dyDescent="0.3">
      <c r="A2765" s="1" t="s">
        <v>3104</v>
      </c>
      <c r="B2765" s="1" t="s">
        <v>3832</v>
      </c>
      <c r="C2765" s="1" t="s">
        <v>0</v>
      </c>
      <c r="D2765" s="2">
        <v>45474</v>
      </c>
      <c r="E2765">
        <v>117137730</v>
      </c>
      <c r="F2765">
        <v>122882936</v>
      </c>
      <c r="G2765" s="1" t="s">
        <v>3833</v>
      </c>
      <c r="H2765" s="4">
        <f>SvT_Unity[[#This Row],[MTD Target]]-SvT_Unity[[#This Row],[MTD Sales]]</f>
        <v>5745206</v>
      </c>
    </row>
    <row r="2766" spans="1:8" x14ac:dyDescent="0.3">
      <c r="A2766" s="1" t="s">
        <v>3104</v>
      </c>
      <c r="B2766" s="1" t="s">
        <v>34756</v>
      </c>
      <c r="C2766" s="1" t="s">
        <v>0</v>
      </c>
      <c r="D2766" s="2">
        <v>45474</v>
      </c>
      <c r="E2766">
        <v>35965608</v>
      </c>
      <c r="F2766">
        <v>143829920</v>
      </c>
      <c r="G2766" s="1" t="s">
        <v>34757</v>
      </c>
      <c r="H2766" s="4">
        <f>SvT_Unity[[#This Row],[MTD Target]]-SvT_Unity[[#This Row],[MTD Sales]]</f>
        <v>107864312</v>
      </c>
    </row>
    <row r="2767" spans="1:8" x14ac:dyDescent="0.3">
      <c r="A2767" s="1" t="s">
        <v>3104</v>
      </c>
      <c r="B2767" s="1" t="s">
        <v>3106</v>
      </c>
      <c r="C2767" s="1" t="s">
        <v>0</v>
      </c>
      <c r="D2767" s="2">
        <v>45474</v>
      </c>
      <c r="E2767">
        <v>74447332.5</v>
      </c>
      <c r="F2767">
        <v>436129738</v>
      </c>
      <c r="G2767" s="1" t="s">
        <v>3107</v>
      </c>
      <c r="H2767" s="4">
        <f>SvT_Unity[[#This Row],[MTD Target]]-SvT_Unity[[#This Row],[MTD Sales]]</f>
        <v>361682405.5</v>
      </c>
    </row>
    <row r="2768" spans="1:8" x14ac:dyDescent="0.3">
      <c r="A2768" s="1" t="s">
        <v>3104</v>
      </c>
      <c r="B2768" s="1" t="s">
        <v>3208</v>
      </c>
      <c r="C2768" s="1" t="s">
        <v>0</v>
      </c>
      <c r="D2768" s="2">
        <v>45474</v>
      </c>
      <c r="E2768">
        <v>277025595.5</v>
      </c>
      <c r="F2768">
        <v>339082832</v>
      </c>
      <c r="G2768" s="1" t="s">
        <v>3209</v>
      </c>
      <c r="H2768" s="4">
        <f>SvT_Unity[[#This Row],[MTD Target]]-SvT_Unity[[#This Row],[MTD Sales]]</f>
        <v>62057236.5</v>
      </c>
    </row>
    <row r="2769" spans="1:8" x14ac:dyDescent="0.3">
      <c r="A2769" s="1" t="s">
        <v>3104</v>
      </c>
      <c r="B2769" s="1" t="s">
        <v>34800</v>
      </c>
      <c r="C2769" s="1" t="s">
        <v>0</v>
      </c>
      <c r="D2769" s="2">
        <v>45505</v>
      </c>
      <c r="E2769">
        <v>24512094</v>
      </c>
      <c r="F2769">
        <v>393365272</v>
      </c>
      <c r="G2769" s="1" t="s">
        <v>34801</v>
      </c>
      <c r="H2769" s="4">
        <f>SvT_Unity[[#This Row],[MTD Target]]-SvT_Unity[[#This Row],[MTD Sales]]</f>
        <v>368853178</v>
      </c>
    </row>
    <row r="2770" spans="1:8" x14ac:dyDescent="0.3">
      <c r="A2770" s="1" t="s">
        <v>3104</v>
      </c>
      <c r="B2770" s="1" t="s">
        <v>34828</v>
      </c>
      <c r="C2770" s="1" t="s">
        <v>0</v>
      </c>
      <c r="D2770" s="2">
        <v>45474</v>
      </c>
      <c r="E2770">
        <v>502054271</v>
      </c>
      <c r="F2770">
        <v>334069637</v>
      </c>
      <c r="G2770" s="1" t="s">
        <v>34829</v>
      </c>
      <c r="H2770" s="4">
        <f>SvT_Unity[[#This Row],[MTD Target]]-SvT_Unity[[#This Row],[MTD Sales]]</f>
        <v>-167984634</v>
      </c>
    </row>
    <row r="2771" spans="1:8" x14ac:dyDescent="0.3">
      <c r="A2771" s="1" t="s">
        <v>3104</v>
      </c>
      <c r="B2771" s="1" t="s">
        <v>34804</v>
      </c>
      <c r="C2771" s="1" t="s">
        <v>0</v>
      </c>
      <c r="D2771" s="2">
        <v>45505</v>
      </c>
      <c r="E2771">
        <v>22184469.190000001</v>
      </c>
      <c r="F2771">
        <v>773637252</v>
      </c>
      <c r="G2771" s="1" t="s">
        <v>34805</v>
      </c>
      <c r="H2771" s="4">
        <f>SvT_Unity[[#This Row],[MTD Target]]-SvT_Unity[[#This Row],[MTD Sales]]</f>
        <v>751452782.80999994</v>
      </c>
    </row>
    <row r="2772" spans="1:8" x14ac:dyDescent="0.3">
      <c r="A2772" s="1" t="s">
        <v>3104</v>
      </c>
      <c r="B2772" s="1" t="s">
        <v>34771</v>
      </c>
      <c r="C2772" s="1" t="s">
        <v>0</v>
      </c>
      <c r="D2772" s="2">
        <v>45474</v>
      </c>
      <c r="E2772">
        <v>1293574534.0400002</v>
      </c>
      <c r="F2772">
        <v>826443831</v>
      </c>
      <c r="G2772" s="1" t="s">
        <v>34772</v>
      </c>
      <c r="H2772" s="4">
        <f>SvT_Unity[[#This Row],[MTD Target]]-SvT_Unity[[#This Row],[MTD Sales]]</f>
        <v>-467130703.0400002</v>
      </c>
    </row>
    <row r="2773" spans="1:8" x14ac:dyDescent="0.3">
      <c r="A2773" s="1" t="s">
        <v>3104</v>
      </c>
      <c r="B2773" s="1" t="s">
        <v>34771</v>
      </c>
      <c r="C2773" s="1" t="s">
        <v>0</v>
      </c>
      <c r="D2773" s="2">
        <v>45505</v>
      </c>
      <c r="E2773">
        <v>22181986.050000001</v>
      </c>
      <c r="F2773">
        <v>947562248</v>
      </c>
      <c r="G2773" s="1" t="s">
        <v>34772</v>
      </c>
      <c r="H2773" s="4">
        <f>SvT_Unity[[#This Row],[MTD Target]]-SvT_Unity[[#This Row],[MTD Sales]]</f>
        <v>925380261.95000005</v>
      </c>
    </row>
    <row r="2774" spans="1:8" x14ac:dyDescent="0.3">
      <c r="A2774" s="1" t="s">
        <v>3104</v>
      </c>
      <c r="B2774" s="1" t="s">
        <v>3832</v>
      </c>
      <c r="C2774" s="1" t="s">
        <v>0</v>
      </c>
      <c r="D2774" s="2">
        <v>45505</v>
      </c>
      <c r="E2774">
        <v>21185320</v>
      </c>
      <c r="F2774">
        <v>129139144</v>
      </c>
      <c r="G2774" s="1" t="s">
        <v>3833</v>
      </c>
      <c r="H2774" s="4">
        <f>SvT_Unity[[#This Row],[MTD Target]]-SvT_Unity[[#This Row],[MTD Sales]]</f>
        <v>107953824</v>
      </c>
    </row>
    <row r="2775" spans="1:8" x14ac:dyDescent="0.3">
      <c r="A2775" s="1" t="s">
        <v>3104</v>
      </c>
      <c r="B2775" s="1" t="s">
        <v>34763</v>
      </c>
      <c r="C2775" s="1" t="s">
        <v>0</v>
      </c>
      <c r="D2775" s="2">
        <v>45474</v>
      </c>
      <c r="E2775">
        <v>2168593718</v>
      </c>
      <c r="F2775">
        <v>1177843328</v>
      </c>
      <c r="G2775" s="1" t="s">
        <v>34764</v>
      </c>
      <c r="H2775" s="4">
        <f>SvT_Unity[[#This Row],[MTD Target]]-SvT_Unity[[#This Row],[MTD Sales]]</f>
        <v>-990750390</v>
      </c>
    </row>
    <row r="2776" spans="1:8" x14ac:dyDescent="0.3">
      <c r="A2776" s="1" t="s">
        <v>3104</v>
      </c>
      <c r="B2776" s="1" t="s">
        <v>34774</v>
      </c>
      <c r="C2776" s="1" t="s">
        <v>0</v>
      </c>
      <c r="D2776" s="2">
        <v>45505</v>
      </c>
      <c r="E2776">
        <v>24880578.5</v>
      </c>
      <c r="F2776">
        <v>621468054</v>
      </c>
      <c r="G2776" s="1" t="s">
        <v>34775</v>
      </c>
      <c r="H2776" s="4">
        <f>SvT_Unity[[#This Row],[MTD Target]]-SvT_Unity[[#This Row],[MTD Sales]]</f>
        <v>596587475.5</v>
      </c>
    </row>
    <row r="2777" spans="1:8" x14ac:dyDescent="0.3">
      <c r="A2777" s="1" t="s">
        <v>3104</v>
      </c>
      <c r="B2777" s="1" t="s">
        <v>34804</v>
      </c>
      <c r="C2777" s="1" t="s">
        <v>0</v>
      </c>
      <c r="D2777" s="2">
        <v>45474</v>
      </c>
      <c r="E2777">
        <v>887059991.99999988</v>
      </c>
      <c r="F2777">
        <v>682760008</v>
      </c>
      <c r="G2777" s="1" t="s">
        <v>34805</v>
      </c>
      <c r="H2777" s="4">
        <f>SvT_Unity[[#This Row],[MTD Target]]-SvT_Unity[[#This Row],[MTD Sales]]</f>
        <v>-204299983.99999988</v>
      </c>
    </row>
    <row r="2778" spans="1:8" x14ac:dyDescent="0.3">
      <c r="A2778" s="1" t="s">
        <v>3104</v>
      </c>
      <c r="B2778" s="1" t="s">
        <v>34806</v>
      </c>
      <c r="C2778" s="1" t="s">
        <v>0</v>
      </c>
      <c r="D2778" s="2">
        <v>45474</v>
      </c>
      <c r="E2778">
        <v>1553454821.9600003</v>
      </c>
      <c r="F2778">
        <v>1014876452</v>
      </c>
      <c r="G2778" s="1" t="s">
        <v>34807</v>
      </c>
      <c r="H2778" s="4">
        <f>SvT_Unity[[#This Row],[MTD Target]]-SvT_Unity[[#This Row],[MTD Sales]]</f>
        <v>-538578369.96000028</v>
      </c>
    </row>
    <row r="2779" spans="1:8" x14ac:dyDescent="0.3">
      <c r="A2779" s="1" t="s">
        <v>3104</v>
      </c>
      <c r="B2779" s="1" t="s">
        <v>34783</v>
      </c>
      <c r="C2779" s="1" t="s">
        <v>0</v>
      </c>
      <c r="D2779" s="2">
        <v>45505</v>
      </c>
      <c r="E2779">
        <v>366586015</v>
      </c>
      <c r="F2779">
        <v>637166790</v>
      </c>
      <c r="G2779" s="1" t="s">
        <v>34784</v>
      </c>
      <c r="H2779" s="4">
        <f>SvT_Unity[[#This Row],[MTD Target]]-SvT_Unity[[#This Row],[MTD Sales]]</f>
        <v>270580775</v>
      </c>
    </row>
    <row r="2780" spans="1:8" x14ac:dyDescent="0.3">
      <c r="A2780" s="1" t="s">
        <v>3104</v>
      </c>
      <c r="B2780" s="1" t="s">
        <v>34789</v>
      </c>
      <c r="C2780" s="1" t="s">
        <v>0</v>
      </c>
      <c r="D2780" s="2">
        <v>45474</v>
      </c>
      <c r="E2780">
        <v>456258555.5999999</v>
      </c>
      <c r="F2780">
        <v>873392622</v>
      </c>
      <c r="G2780" s="1" t="s">
        <v>34790</v>
      </c>
      <c r="H2780" s="4">
        <f>SvT_Unity[[#This Row],[MTD Target]]-SvT_Unity[[#This Row],[MTD Sales]]</f>
        <v>417134066.4000001</v>
      </c>
    </row>
    <row r="2781" spans="1:8" x14ac:dyDescent="0.3">
      <c r="A2781" s="1" t="s">
        <v>3104</v>
      </c>
      <c r="B2781" s="1" t="s">
        <v>3186</v>
      </c>
      <c r="C2781" s="1" t="s">
        <v>0</v>
      </c>
      <c r="D2781" s="2">
        <v>45505</v>
      </c>
      <c r="E2781">
        <v>95236391</v>
      </c>
      <c r="F2781">
        <v>266059645</v>
      </c>
      <c r="G2781" s="1" t="s">
        <v>3187</v>
      </c>
      <c r="H2781" s="4">
        <f>SvT_Unity[[#This Row],[MTD Target]]-SvT_Unity[[#This Row],[MTD Sales]]</f>
        <v>170823254</v>
      </c>
    </row>
    <row r="2782" spans="1:8" x14ac:dyDescent="0.3">
      <c r="A2782" s="1" t="s">
        <v>3104</v>
      </c>
      <c r="B2782" s="1" t="s">
        <v>34817</v>
      </c>
      <c r="C2782" s="1" t="s">
        <v>0</v>
      </c>
      <c r="D2782" s="2">
        <v>45474</v>
      </c>
      <c r="E2782">
        <v>22755000</v>
      </c>
      <c r="F2782">
        <v>86309789</v>
      </c>
      <c r="G2782" s="1" t="s">
        <v>34818</v>
      </c>
      <c r="H2782" s="4">
        <f>SvT_Unity[[#This Row],[MTD Target]]-SvT_Unity[[#This Row],[MTD Sales]]</f>
        <v>63554789</v>
      </c>
    </row>
    <row r="2783" spans="1:8" x14ac:dyDescent="0.3">
      <c r="A2783" s="1" t="s">
        <v>3104</v>
      </c>
      <c r="B2783" s="1" t="s">
        <v>34778</v>
      </c>
      <c r="C2783" s="1" t="s">
        <v>0</v>
      </c>
      <c r="D2783" s="2">
        <v>45474</v>
      </c>
      <c r="E2783">
        <v>457143849.59999996</v>
      </c>
      <c r="F2783">
        <v>947507944</v>
      </c>
      <c r="G2783" s="1" t="s">
        <v>34779</v>
      </c>
      <c r="H2783" s="4">
        <f>SvT_Unity[[#This Row],[MTD Target]]-SvT_Unity[[#This Row],[MTD Sales]]</f>
        <v>490364094.40000004</v>
      </c>
    </row>
    <row r="2784" spans="1:8" x14ac:dyDescent="0.3">
      <c r="A2784" s="1" t="s">
        <v>3104</v>
      </c>
      <c r="B2784" s="1" t="s">
        <v>34787</v>
      </c>
      <c r="C2784" s="1" t="s">
        <v>0</v>
      </c>
      <c r="D2784" s="2">
        <v>45505</v>
      </c>
      <c r="E2784">
        <v>616858865</v>
      </c>
      <c r="F2784">
        <v>1747431062</v>
      </c>
      <c r="G2784" s="1" t="s">
        <v>34788</v>
      </c>
      <c r="H2784" s="4">
        <f>SvT_Unity[[#This Row],[MTD Target]]-SvT_Unity[[#This Row],[MTD Sales]]</f>
        <v>1130572197</v>
      </c>
    </row>
    <row r="2785" spans="1:8" x14ac:dyDescent="0.3">
      <c r="A2785" s="1" t="s">
        <v>3104</v>
      </c>
      <c r="B2785" s="1" t="s">
        <v>34783</v>
      </c>
      <c r="C2785" s="1" t="s">
        <v>0</v>
      </c>
      <c r="D2785" s="2">
        <v>45474</v>
      </c>
      <c r="E2785">
        <v>573234012</v>
      </c>
      <c r="F2785">
        <v>635717877</v>
      </c>
      <c r="G2785" s="1" t="s">
        <v>34784</v>
      </c>
      <c r="H2785" s="4">
        <f>SvT_Unity[[#This Row],[MTD Target]]-SvT_Unity[[#This Row],[MTD Sales]]</f>
        <v>62483865</v>
      </c>
    </row>
    <row r="2786" spans="1:8" x14ac:dyDescent="0.3">
      <c r="A2786" s="1" t="s">
        <v>3104</v>
      </c>
      <c r="B2786" s="1" t="s">
        <v>34778</v>
      </c>
      <c r="C2786" s="1" t="s">
        <v>0</v>
      </c>
      <c r="D2786" s="2">
        <v>45505</v>
      </c>
      <c r="E2786">
        <v>54710357.599999994</v>
      </c>
      <c r="F2786">
        <v>970673672</v>
      </c>
      <c r="G2786" s="1" t="s">
        <v>34779</v>
      </c>
      <c r="H2786" s="4">
        <f>SvT_Unity[[#This Row],[MTD Target]]-SvT_Unity[[#This Row],[MTD Sales]]</f>
        <v>915963314.39999998</v>
      </c>
    </row>
    <row r="2787" spans="1:8" x14ac:dyDescent="0.3">
      <c r="A2787" s="1" t="s">
        <v>3104</v>
      </c>
      <c r="B2787" s="1" t="s">
        <v>34776</v>
      </c>
      <c r="C2787" s="1" t="s">
        <v>0</v>
      </c>
      <c r="D2787" s="2">
        <v>45474</v>
      </c>
      <c r="E2787">
        <v>454432689.60000002</v>
      </c>
      <c r="F2787">
        <v>622533166</v>
      </c>
      <c r="G2787" s="1" t="s">
        <v>34777</v>
      </c>
      <c r="H2787" s="4">
        <f>SvT_Unity[[#This Row],[MTD Target]]-SvT_Unity[[#This Row],[MTD Sales]]</f>
        <v>168100476.39999998</v>
      </c>
    </row>
    <row r="2788" spans="1:8" x14ac:dyDescent="0.3">
      <c r="A2788" s="1" t="s">
        <v>3104</v>
      </c>
      <c r="B2788" s="1" t="s">
        <v>34793</v>
      </c>
      <c r="C2788" s="1" t="s">
        <v>0</v>
      </c>
      <c r="D2788" s="2">
        <v>45474</v>
      </c>
      <c r="E2788">
        <v>454432689.5999999</v>
      </c>
      <c r="F2788">
        <v>474278866</v>
      </c>
      <c r="G2788" s="1" t="s">
        <v>34794</v>
      </c>
      <c r="H2788" s="4">
        <f>SvT_Unity[[#This Row],[MTD Target]]-SvT_Unity[[#This Row],[MTD Sales]]</f>
        <v>19846176.400000095</v>
      </c>
    </row>
    <row r="2789" spans="1:8" x14ac:dyDescent="0.3">
      <c r="A2789" s="1" t="s">
        <v>3104</v>
      </c>
      <c r="B2789" s="1" t="s">
        <v>34787</v>
      </c>
      <c r="C2789" s="1" t="s">
        <v>0</v>
      </c>
      <c r="D2789" s="2">
        <v>45474</v>
      </c>
      <c r="E2789">
        <v>1967785658</v>
      </c>
      <c r="F2789">
        <v>1732229142</v>
      </c>
      <c r="G2789" s="1" t="s">
        <v>34788</v>
      </c>
      <c r="H2789" s="4">
        <f>SvT_Unity[[#This Row],[MTD Target]]-SvT_Unity[[#This Row],[MTD Sales]]</f>
        <v>-235556516</v>
      </c>
    </row>
    <row r="2790" spans="1:8" x14ac:dyDescent="0.3">
      <c r="A2790" s="1" t="s">
        <v>3104</v>
      </c>
      <c r="B2790" s="1" t="s">
        <v>34808</v>
      </c>
      <c r="C2790" s="1" t="s">
        <v>0</v>
      </c>
      <c r="D2790" s="2">
        <v>45474</v>
      </c>
      <c r="E2790">
        <v>13834803</v>
      </c>
      <c r="F2790">
        <v>89597351</v>
      </c>
      <c r="G2790" s="1" t="s">
        <v>34809</v>
      </c>
      <c r="H2790" s="4">
        <f>SvT_Unity[[#This Row],[MTD Target]]-SvT_Unity[[#This Row],[MTD Sales]]</f>
        <v>75762548</v>
      </c>
    </row>
    <row r="2791" spans="1:8" x14ac:dyDescent="0.3">
      <c r="A2791" s="1" t="s">
        <v>3104</v>
      </c>
      <c r="B2791" s="1" t="s">
        <v>34911</v>
      </c>
      <c r="C2791" s="1" t="s">
        <v>0</v>
      </c>
      <c r="D2791" s="2">
        <v>45505</v>
      </c>
      <c r="F2791">
        <v>188868837</v>
      </c>
      <c r="G2791" s="1" t="s">
        <v>34912</v>
      </c>
      <c r="H2791" s="4">
        <f>SvT_Unity[[#This Row],[MTD Target]]-SvT_Unity[[#This Row],[MTD Sales]]</f>
        <v>188868837</v>
      </c>
    </row>
    <row r="2792" spans="1:8" x14ac:dyDescent="0.3">
      <c r="A2792" s="1" t="s">
        <v>3104</v>
      </c>
      <c r="B2792" s="1" t="s">
        <v>34781</v>
      </c>
      <c r="C2792" s="1" t="s">
        <v>0</v>
      </c>
      <c r="D2792" s="2">
        <v>45474</v>
      </c>
      <c r="E2792">
        <v>1432601192</v>
      </c>
      <c r="F2792">
        <v>1745326560</v>
      </c>
      <c r="G2792" s="1" t="s">
        <v>34782</v>
      </c>
      <c r="H2792" s="4">
        <f>SvT_Unity[[#This Row],[MTD Target]]-SvT_Unity[[#This Row],[MTD Sales]]</f>
        <v>312725368</v>
      </c>
    </row>
    <row r="2793" spans="1:8" x14ac:dyDescent="0.3">
      <c r="A2793" s="1" t="s">
        <v>3104</v>
      </c>
      <c r="B2793" s="1" t="s">
        <v>34795</v>
      </c>
      <c r="C2793" s="1" t="s">
        <v>0</v>
      </c>
      <c r="D2793" s="2">
        <v>45474</v>
      </c>
      <c r="E2793">
        <v>1432601192</v>
      </c>
      <c r="F2793">
        <v>1674512037</v>
      </c>
      <c r="G2793" s="1" t="s">
        <v>34796</v>
      </c>
      <c r="H2793" s="4">
        <f>SvT_Unity[[#This Row],[MTD Target]]-SvT_Unity[[#This Row],[MTD Sales]]</f>
        <v>241910845</v>
      </c>
    </row>
    <row r="2794" spans="1:8" x14ac:dyDescent="0.3">
      <c r="A2794" s="1" t="s">
        <v>3104</v>
      </c>
      <c r="B2794" s="1" t="s">
        <v>34785</v>
      </c>
      <c r="C2794" s="1" t="s">
        <v>0</v>
      </c>
      <c r="D2794" s="2">
        <v>45474</v>
      </c>
      <c r="E2794">
        <v>235697579</v>
      </c>
      <c r="F2794">
        <v>333711764</v>
      </c>
      <c r="G2794" s="1" t="s">
        <v>34786</v>
      </c>
      <c r="H2794" s="4">
        <f>SvT_Unity[[#This Row],[MTD Target]]-SvT_Unity[[#This Row],[MTD Sales]]</f>
        <v>98014185</v>
      </c>
    </row>
    <row r="2795" spans="1:8" x14ac:dyDescent="0.3">
      <c r="A2795" s="1" t="s">
        <v>3104</v>
      </c>
      <c r="B2795" s="1" t="s">
        <v>3116</v>
      </c>
      <c r="C2795" s="1" t="s">
        <v>0</v>
      </c>
      <c r="D2795" s="2">
        <v>45474</v>
      </c>
      <c r="E2795">
        <v>623746557</v>
      </c>
      <c r="F2795">
        <v>614801072</v>
      </c>
      <c r="G2795" s="1" t="s">
        <v>3117</v>
      </c>
      <c r="H2795" s="4">
        <f>SvT_Unity[[#This Row],[MTD Target]]-SvT_Unity[[#This Row],[MTD Sales]]</f>
        <v>-8945485</v>
      </c>
    </row>
    <row r="2796" spans="1:8" x14ac:dyDescent="0.3">
      <c r="A2796" s="1" t="s">
        <v>3104</v>
      </c>
      <c r="B2796" s="1" t="s">
        <v>34819</v>
      </c>
      <c r="C2796" s="1" t="s">
        <v>0</v>
      </c>
      <c r="D2796" s="2">
        <v>45505</v>
      </c>
      <c r="E2796">
        <v>915333612</v>
      </c>
      <c r="F2796">
        <v>3029166864</v>
      </c>
      <c r="G2796" s="1" t="s">
        <v>34820</v>
      </c>
      <c r="H2796" s="4">
        <f>SvT_Unity[[#This Row],[MTD Target]]-SvT_Unity[[#This Row],[MTD Sales]]</f>
        <v>2113833252</v>
      </c>
    </row>
    <row r="2797" spans="1:8" x14ac:dyDescent="0.3">
      <c r="A2797" s="1" t="s">
        <v>3104</v>
      </c>
      <c r="B2797" s="1" t="s">
        <v>34819</v>
      </c>
      <c r="C2797" s="1" t="s">
        <v>0</v>
      </c>
      <c r="D2797" s="2">
        <v>45474</v>
      </c>
      <c r="E2797">
        <v>2861376159</v>
      </c>
      <c r="F2797">
        <v>2963215312</v>
      </c>
      <c r="G2797" s="1" t="s">
        <v>34820</v>
      </c>
      <c r="H2797" s="4">
        <f>SvT_Unity[[#This Row],[MTD Target]]-SvT_Unity[[#This Row],[MTD Sales]]</f>
        <v>101839153</v>
      </c>
    </row>
    <row r="2798" spans="1:8" x14ac:dyDescent="0.3">
      <c r="A2798" s="1" t="s">
        <v>3104</v>
      </c>
      <c r="B2798" s="1" t="s">
        <v>34854</v>
      </c>
      <c r="C2798" s="1" t="s">
        <v>0</v>
      </c>
      <c r="D2798" s="2">
        <v>45505</v>
      </c>
      <c r="E2798">
        <v>7469710</v>
      </c>
      <c r="F2798">
        <v>150224837</v>
      </c>
      <c r="G2798" s="1" t="s">
        <v>34855</v>
      </c>
      <c r="H2798" s="4">
        <f>SvT_Unity[[#This Row],[MTD Target]]-SvT_Unity[[#This Row],[MTD Sales]]</f>
        <v>142755127</v>
      </c>
    </row>
    <row r="2799" spans="1:8" x14ac:dyDescent="0.3">
      <c r="A2799" s="1" t="s">
        <v>3104</v>
      </c>
      <c r="B2799" s="1" t="s">
        <v>3208</v>
      </c>
      <c r="C2799" s="1" t="s">
        <v>0</v>
      </c>
      <c r="D2799" s="2">
        <v>45505</v>
      </c>
      <c r="E2799">
        <v>34138325</v>
      </c>
      <c r="F2799">
        <v>359028880</v>
      </c>
      <c r="G2799" s="1" t="s">
        <v>3209</v>
      </c>
      <c r="H2799" s="4">
        <f>SvT_Unity[[#This Row],[MTD Target]]-SvT_Unity[[#This Row],[MTD Sales]]</f>
        <v>324890555</v>
      </c>
    </row>
    <row r="2800" spans="1:8" x14ac:dyDescent="0.3">
      <c r="A2800" s="1" t="s">
        <v>3104</v>
      </c>
      <c r="B2800" s="1" t="s">
        <v>3106</v>
      </c>
      <c r="C2800" s="1" t="s">
        <v>0</v>
      </c>
      <c r="D2800" s="2">
        <v>45505</v>
      </c>
      <c r="E2800">
        <v>110891397.5</v>
      </c>
      <c r="F2800">
        <v>466772672</v>
      </c>
      <c r="G2800" s="1" t="s">
        <v>3107</v>
      </c>
      <c r="H2800" s="4">
        <f>SvT_Unity[[#This Row],[MTD Target]]-SvT_Unity[[#This Row],[MTD Sales]]</f>
        <v>355881274.5</v>
      </c>
    </row>
    <row r="2801" spans="1:8" x14ac:dyDescent="0.3">
      <c r="A2801" s="1" t="s">
        <v>3104</v>
      </c>
      <c r="B2801" s="1" t="s">
        <v>3177</v>
      </c>
      <c r="C2801" s="1" t="s">
        <v>0</v>
      </c>
      <c r="D2801" s="2">
        <v>45474</v>
      </c>
      <c r="E2801">
        <v>227083292.5</v>
      </c>
      <c r="F2801">
        <v>311513192</v>
      </c>
      <c r="G2801" s="1" t="s">
        <v>3178</v>
      </c>
      <c r="H2801" s="4">
        <f>SvT_Unity[[#This Row],[MTD Target]]-SvT_Unity[[#This Row],[MTD Sales]]</f>
        <v>84429899.5</v>
      </c>
    </row>
    <row r="2802" spans="1:8" x14ac:dyDescent="0.3">
      <c r="A2802" s="1" t="s">
        <v>3104</v>
      </c>
      <c r="B2802" s="1" t="s">
        <v>34763</v>
      </c>
      <c r="C2802" s="1" t="s">
        <v>0</v>
      </c>
      <c r="D2802" s="2">
        <v>45505</v>
      </c>
      <c r="E2802">
        <v>-77665481</v>
      </c>
      <c r="F2802">
        <v>1247128192</v>
      </c>
      <c r="G2802" s="1" t="s">
        <v>34764</v>
      </c>
      <c r="H2802" s="4">
        <f>SvT_Unity[[#This Row],[MTD Target]]-SvT_Unity[[#This Row],[MTD Sales]]</f>
        <v>1324793673</v>
      </c>
    </row>
    <row r="2803" spans="1:8" x14ac:dyDescent="0.3">
      <c r="A2803" s="1" t="s">
        <v>3104</v>
      </c>
      <c r="B2803" s="1" t="s">
        <v>34768</v>
      </c>
      <c r="C2803" s="1" t="s">
        <v>0</v>
      </c>
      <c r="D2803" s="2">
        <v>45474</v>
      </c>
      <c r="E2803">
        <v>820961125</v>
      </c>
      <c r="F2803">
        <v>667894592</v>
      </c>
      <c r="G2803" s="1" t="s">
        <v>34769</v>
      </c>
      <c r="H2803" s="4">
        <f>SvT_Unity[[#This Row],[MTD Target]]-SvT_Unity[[#This Row],[MTD Sales]]</f>
        <v>-153066533</v>
      </c>
    </row>
    <row r="2804" spans="1:8" x14ac:dyDescent="0.3">
      <c r="A2804" s="1" t="s">
        <v>3104</v>
      </c>
      <c r="B2804" s="1" t="s">
        <v>34774</v>
      </c>
      <c r="C2804" s="1" t="s">
        <v>0</v>
      </c>
      <c r="D2804" s="2">
        <v>45474</v>
      </c>
      <c r="E2804">
        <v>73180087.5</v>
      </c>
      <c r="F2804">
        <v>548505810</v>
      </c>
      <c r="G2804" s="1" t="s">
        <v>34775</v>
      </c>
      <c r="H2804" s="4">
        <f>SvT_Unity[[#This Row],[MTD Target]]-SvT_Unity[[#This Row],[MTD Sales]]</f>
        <v>475325722.5</v>
      </c>
    </row>
    <row r="2805" spans="1:8" x14ac:dyDescent="0.3">
      <c r="A2805" s="1" t="s">
        <v>3104</v>
      </c>
      <c r="B2805" s="1" t="s">
        <v>34823</v>
      </c>
      <c r="C2805" s="1" t="s">
        <v>0</v>
      </c>
      <c r="D2805" s="2">
        <v>45505</v>
      </c>
      <c r="F2805">
        <v>491821309</v>
      </c>
      <c r="G2805" s="1" t="s">
        <v>34824</v>
      </c>
      <c r="H2805" s="4">
        <f>SvT_Unity[[#This Row],[MTD Target]]-SvT_Unity[[#This Row],[MTD Sales]]</f>
        <v>491821309</v>
      </c>
    </row>
    <row r="2806" spans="1:8" x14ac:dyDescent="0.3">
      <c r="A2806" s="1" t="s">
        <v>3104</v>
      </c>
      <c r="B2806" s="1" t="s">
        <v>34808</v>
      </c>
      <c r="C2806" s="1" t="s">
        <v>0</v>
      </c>
      <c r="D2806" s="2">
        <v>45505</v>
      </c>
      <c r="E2806">
        <v>9999562</v>
      </c>
      <c r="F2806">
        <v>94087935</v>
      </c>
      <c r="G2806" s="1" t="s">
        <v>34809</v>
      </c>
      <c r="H2806" s="4">
        <f>SvT_Unity[[#This Row],[MTD Target]]-SvT_Unity[[#This Row],[MTD Sales]]</f>
        <v>84088373</v>
      </c>
    </row>
    <row r="2807" spans="1:8" x14ac:dyDescent="0.3">
      <c r="A2807" s="1" t="s">
        <v>3104</v>
      </c>
      <c r="B2807" s="1" t="s">
        <v>34850</v>
      </c>
      <c r="C2807" s="1" t="s">
        <v>0</v>
      </c>
      <c r="D2807" s="2">
        <v>45474</v>
      </c>
      <c r="E2807">
        <v>17800292</v>
      </c>
      <c r="F2807">
        <v>72793723</v>
      </c>
      <c r="G2807" s="1" t="s">
        <v>34851</v>
      </c>
      <c r="H2807" s="4">
        <f>SvT_Unity[[#This Row],[MTD Target]]-SvT_Unity[[#This Row],[MTD Sales]]</f>
        <v>54993431</v>
      </c>
    </row>
    <row r="2808" spans="1:8" x14ac:dyDescent="0.3">
      <c r="A2808" s="1" t="s">
        <v>3104</v>
      </c>
      <c r="B2808" s="1" t="s">
        <v>34814</v>
      </c>
      <c r="C2808" s="1" t="s">
        <v>0</v>
      </c>
      <c r="D2808" s="2">
        <v>45474</v>
      </c>
      <c r="E2808">
        <v>658716477</v>
      </c>
      <c r="F2808">
        <v>1304139984</v>
      </c>
      <c r="G2808" s="1" t="s">
        <v>34815</v>
      </c>
      <c r="H2808" s="4">
        <f>SvT_Unity[[#This Row],[MTD Target]]-SvT_Unity[[#This Row],[MTD Sales]]</f>
        <v>645423507</v>
      </c>
    </row>
    <row r="2809" spans="1:8" x14ac:dyDescent="0.3">
      <c r="A2809" s="1" t="s">
        <v>3104</v>
      </c>
      <c r="B2809" s="1" t="s">
        <v>34791</v>
      </c>
      <c r="C2809" s="1" t="s">
        <v>0</v>
      </c>
      <c r="D2809" s="2">
        <v>45505</v>
      </c>
      <c r="E2809">
        <v>54710357.600000016</v>
      </c>
      <c r="F2809">
        <v>697253824</v>
      </c>
      <c r="G2809" s="1" t="s">
        <v>34792</v>
      </c>
      <c r="H2809" s="4">
        <f>SvT_Unity[[#This Row],[MTD Target]]-SvT_Unity[[#This Row],[MTD Sales]]</f>
        <v>642543466.39999998</v>
      </c>
    </row>
    <row r="2810" spans="1:8" x14ac:dyDescent="0.3">
      <c r="A2810" s="1" t="s">
        <v>3104</v>
      </c>
      <c r="B2810" s="1" t="s">
        <v>34810</v>
      </c>
      <c r="C2810" s="1" t="s">
        <v>0</v>
      </c>
      <c r="D2810" s="2">
        <v>45505</v>
      </c>
      <c r="E2810">
        <v>2861859</v>
      </c>
      <c r="F2810">
        <v>409878428</v>
      </c>
      <c r="G2810" s="1" t="s">
        <v>34811</v>
      </c>
      <c r="H2810" s="4">
        <f>SvT_Unity[[#This Row],[MTD Target]]-SvT_Unity[[#This Row],[MTD Sales]]</f>
        <v>407016569</v>
      </c>
    </row>
    <row r="2811" spans="1:8" x14ac:dyDescent="0.3">
      <c r="A2811" s="1" t="s">
        <v>3104</v>
      </c>
      <c r="B2811" s="1" t="s">
        <v>34776</v>
      </c>
      <c r="C2811" s="1" t="s">
        <v>0</v>
      </c>
      <c r="D2811" s="2">
        <v>45505</v>
      </c>
      <c r="E2811">
        <v>54710357.599999979</v>
      </c>
      <c r="F2811">
        <v>638788238</v>
      </c>
      <c r="G2811" s="1" t="s">
        <v>34777</v>
      </c>
      <c r="H2811" s="4">
        <f>SvT_Unity[[#This Row],[MTD Target]]-SvT_Unity[[#This Row],[MTD Sales]]</f>
        <v>584077880.39999998</v>
      </c>
    </row>
    <row r="2812" spans="1:8" x14ac:dyDescent="0.3">
      <c r="A2812" s="1" t="s">
        <v>3104</v>
      </c>
      <c r="B2812" s="1" t="s">
        <v>3116</v>
      </c>
      <c r="C2812" s="1" t="s">
        <v>0</v>
      </c>
      <c r="D2812" s="2">
        <v>45505</v>
      </c>
      <c r="E2812">
        <v>207817638.62</v>
      </c>
      <c r="F2812">
        <v>618401344</v>
      </c>
      <c r="G2812" s="1" t="s">
        <v>3117</v>
      </c>
      <c r="H2812" s="4">
        <f>SvT_Unity[[#This Row],[MTD Target]]-SvT_Unity[[#This Row],[MTD Sales]]</f>
        <v>410583705.38</v>
      </c>
    </row>
    <row r="2813" spans="1:8" x14ac:dyDescent="0.3">
      <c r="A2813" s="1" t="s">
        <v>3104</v>
      </c>
      <c r="B2813" s="1" t="s">
        <v>34795</v>
      </c>
      <c r="C2813" s="1" t="s">
        <v>0</v>
      </c>
      <c r="D2813" s="2">
        <v>45505</v>
      </c>
      <c r="E2813">
        <v>19139220.5</v>
      </c>
      <c r="F2813">
        <v>1713569178</v>
      </c>
      <c r="G2813" s="1" t="s">
        <v>34796</v>
      </c>
      <c r="H2813" s="4">
        <f>SvT_Unity[[#This Row],[MTD Target]]-SvT_Unity[[#This Row],[MTD Sales]]</f>
        <v>1694429957.5</v>
      </c>
    </row>
    <row r="2814" spans="1:8" x14ac:dyDescent="0.3">
      <c r="A2814" s="1" t="s">
        <v>3104</v>
      </c>
      <c r="B2814" s="1" t="s">
        <v>34785</v>
      </c>
      <c r="C2814" s="1" t="s">
        <v>0</v>
      </c>
      <c r="D2814" s="2">
        <v>45505</v>
      </c>
      <c r="E2814">
        <v>149616719</v>
      </c>
      <c r="F2814">
        <v>336043828</v>
      </c>
      <c r="G2814" s="1" t="s">
        <v>34786</v>
      </c>
      <c r="H2814" s="4">
        <f>SvT_Unity[[#This Row],[MTD Target]]-SvT_Unity[[#This Row],[MTD Sales]]</f>
        <v>186427109</v>
      </c>
    </row>
    <row r="2815" spans="1:8" x14ac:dyDescent="0.3">
      <c r="A2815" s="1" t="s">
        <v>3104</v>
      </c>
      <c r="B2815" s="1" t="s">
        <v>34791</v>
      </c>
      <c r="C2815" s="1" t="s">
        <v>0</v>
      </c>
      <c r="D2815" s="2">
        <v>45474</v>
      </c>
      <c r="E2815">
        <v>454432689.59999967</v>
      </c>
      <c r="F2815">
        <v>674159360</v>
      </c>
      <c r="G2815" s="1" t="s">
        <v>34792</v>
      </c>
      <c r="H2815" s="4">
        <f>SvT_Unity[[#This Row],[MTD Target]]-SvT_Unity[[#This Row],[MTD Sales]]</f>
        <v>219726670.40000033</v>
      </c>
    </row>
    <row r="2816" spans="1:8" x14ac:dyDescent="0.3">
      <c r="A2816" s="1" t="s">
        <v>3104</v>
      </c>
      <c r="B2816" s="1" t="s">
        <v>34823</v>
      </c>
      <c r="C2816" s="1" t="s">
        <v>0</v>
      </c>
      <c r="D2816" s="2">
        <v>45474</v>
      </c>
      <c r="E2816">
        <v>134424844</v>
      </c>
      <c r="F2816">
        <v>482198621</v>
      </c>
      <c r="G2816" s="1" t="s">
        <v>34824</v>
      </c>
      <c r="H2816" s="4">
        <f>SvT_Unity[[#This Row],[MTD Target]]-SvT_Unity[[#This Row],[MTD Sales]]</f>
        <v>347773777</v>
      </c>
    </row>
    <row r="2817" spans="1:8" x14ac:dyDescent="0.3">
      <c r="A2817" s="1" t="s">
        <v>3104</v>
      </c>
      <c r="B2817" s="1" t="s">
        <v>34909</v>
      </c>
      <c r="C2817" s="1" t="s">
        <v>0</v>
      </c>
      <c r="D2817" s="2">
        <v>45505</v>
      </c>
      <c r="F2817">
        <v>262212594</v>
      </c>
      <c r="G2817" s="1" t="s">
        <v>34910</v>
      </c>
      <c r="H2817" s="4">
        <f>SvT_Unity[[#This Row],[MTD Target]]-SvT_Unity[[#This Row],[MTD Sales]]</f>
        <v>262212594</v>
      </c>
    </row>
    <row r="2818" spans="1:8" x14ac:dyDescent="0.3">
      <c r="A2818" s="1" t="s">
        <v>3104</v>
      </c>
      <c r="B2818" s="1" t="s">
        <v>34800</v>
      </c>
      <c r="C2818" s="1" t="s">
        <v>0</v>
      </c>
      <c r="D2818" s="2">
        <v>45474</v>
      </c>
      <c r="E2818">
        <v>641664597</v>
      </c>
      <c r="F2818">
        <v>388352666</v>
      </c>
      <c r="G2818" s="1" t="s">
        <v>34801</v>
      </c>
      <c r="H2818" s="4">
        <f>SvT_Unity[[#This Row],[MTD Target]]-SvT_Unity[[#This Row],[MTD Sales]]</f>
        <v>-253311931</v>
      </c>
    </row>
    <row r="2819" spans="1:8" x14ac:dyDescent="0.3">
      <c r="A2819" s="1" t="s">
        <v>3104</v>
      </c>
      <c r="B2819" s="1" t="s">
        <v>34909</v>
      </c>
      <c r="C2819" s="1" t="s">
        <v>0</v>
      </c>
      <c r="D2819" s="2">
        <v>45474</v>
      </c>
      <c r="F2819">
        <v>261309768</v>
      </c>
      <c r="G2819" s="1" t="s">
        <v>34910</v>
      </c>
      <c r="H2819" s="4">
        <f>SvT_Unity[[#This Row],[MTD Target]]-SvT_Unity[[#This Row],[MTD Sales]]</f>
        <v>261309768</v>
      </c>
    </row>
    <row r="2820" spans="1:8" x14ac:dyDescent="0.3">
      <c r="A2820" s="1" t="s">
        <v>3104</v>
      </c>
      <c r="B2820" s="1" t="s">
        <v>34828</v>
      </c>
      <c r="C2820" s="1" t="s">
        <v>0</v>
      </c>
      <c r="D2820" s="2">
        <v>45505</v>
      </c>
      <c r="E2820">
        <v>40499872</v>
      </c>
      <c r="F2820">
        <v>338386998</v>
      </c>
      <c r="G2820" s="1" t="s">
        <v>34829</v>
      </c>
      <c r="H2820" s="4">
        <f>SvT_Unity[[#This Row],[MTD Target]]-SvT_Unity[[#This Row],[MTD Sales]]</f>
        <v>297887126</v>
      </c>
    </row>
    <row r="2821" spans="1:8" x14ac:dyDescent="0.3">
      <c r="A2821" s="1" t="s">
        <v>3104</v>
      </c>
      <c r="B2821" s="1" t="s">
        <v>34806</v>
      </c>
      <c r="C2821" s="1" t="s">
        <v>0</v>
      </c>
      <c r="D2821" s="2">
        <v>45505</v>
      </c>
      <c r="E2821">
        <v>22224125.760000002</v>
      </c>
      <c r="F2821">
        <v>1049599104</v>
      </c>
      <c r="G2821" s="1" t="s">
        <v>34807</v>
      </c>
      <c r="H2821" s="4">
        <f>SvT_Unity[[#This Row],[MTD Target]]-SvT_Unity[[#This Row],[MTD Sales]]</f>
        <v>1027374978.24</v>
      </c>
    </row>
    <row r="2822" spans="1:8" x14ac:dyDescent="0.3">
      <c r="A2822" s="1" t="s">
        <v>3104</v>
      </c>
      <c r="B2822" s="1" t="s">
        <v>34810</v>
      </c>
      <c r="C2822" s="1" t="s">
        <v>0</v>
      </c>
      <c r="D2822" s="2">
        <v>45474</v>
      </c>
      <c r="E2822">
        <v>138421563</v>
      </c>
      <c r="F2822">
        <v>407294086</v>
      </c>
      <c r="G2822" s="1" t="s">
        <v>34811</v>
      </c>
      <c r="H2822" s="4">
        <f>SvT_Unity[[#This Row],[MTD Target]]-SvT_Unity[[#This Row],[MTD Sales]]</f>
        <v>268872523</v>
      </c>
    </row>
    <row r="2823" spans="1:8" x14ac:dyDescent="0.3">
      <c r="A2823" s="1" t="s">
        <v>3104</v>
      </c>
      <c r="B2823" s="1" t="s">
        <v>34793</v>
      </c>
      <c r="C2823" s="1" t="s">
        <v>0</v>
      </c>
      <c r="D2823" s="2">
        <v>45505</v>
      </c>
      <c r="E2823">
        <v>54710357.600000001</v>
      </c>
      <c r="F2823">
        <v>483821362</v>
      </c>
      <c r="G2823" s="1" t="s">
        <v>34794</v>
      </c>
      <c r="H2823" s="4">
        <f>SvT_Unity[[#This Row],[MTD Target]]-SvT_Unity[[#This Row],[MTD Sales]]</f>
        <v>429111004.39999998</v>
      </c>
    </row>
    <row r="2824" spans="1:8" x14ac:dyDescent="0.3">
      <c r="A2824" s="1" t="s">
        <v>3104</v>
      </c>
      <c r="B2824" s="1" t="s">
        <v>34911</v>
      </c>
      <c r="C2824" s="1" t="s">
        <v>0</v>
      </c>
      <c r="D2824" s="2">
        <v>45474</v>
      </c>
      <c r="F2824">
        <v>181678221</v>
      </c>
      <c r="G2824" s="1" t="s">
        <v>34912</v>
      </c>
      <c r="H2824" s="4">
        <f>SvT_Unity[[#This Row],[MTD Target]]-SvT_Unity[[#This Row],[MTD Sales]]</f>
        <v>181678221</v>
      </c>
    </row>
    <row r="2825" spans="1:8" x14ac:dyDescent="0.3">
      <c r="A2825" s="1" t="s">
        <v>3104</v>
      </c>
      <c r="B2825" s="1" t="s">
        <v>34756</v>
      </c>
      <c r="C2825" s="1" t="s">
        <v>0</v>
      </c>
      <c r="D2825" s="2">
        <v>45505</v>
      </c>
      <c r="E2825">
        <v>21236284</v>
      </c>
      <c r="F2825">
        <v>152290512</v>
      </c>
      <c r="G2825" s="1" t="s">
        <v>34757</v>
      </c>
      <c r="H2825" s="4">
        <f>SvT_Unity[[#This Row],[MTD Target]]-SvT_Unity[[#This Row],[MTD Sales]]</f>
        <v>131054228</v>
      </c>
    </row>
    <row r="2826" spans="1:8" x14ac:dyDescent="0.3">
      <c r="A2826" s="1" t="s">
        <v>3104</v>
      </c>
      <c r="B2826" s="1" t="s">
        <v>34905</v>
      </c>
      <c r="C2826" s="1" t="s">
        <v>0</v>
      </c>
      <c r="D2826" s="2">
        <v>45505</v>
      </c>
      <c r="F2826">
        <v>392548832</v>
      </c>
      <c r="G2826" s="1" t="s">
        <v>34906</v>
      </c>
      <c r="H2826" s="4">
        <f>SvT_Unity[[#This Row],[MTD Target]]-SvT_Unity[[#This Row],[MTD Sales]]</f>
        <v>392548832</v>
      </c>
    </row>
    <row r="2827" spans="1:8" x14ac:dyDescent="0.3">
      <c r="A2827" s="1" t="s">
        <v>3104</v>
      </c>
      <c r="B2827" s="1" t="s">
        <v>3186</v>
      </c>
      <c r="C2827" s="1" t="s">
        <v>0</v>
      </c>
      <c r="D2827" s="2">
        <v>45474</v>
      </c>
      <c r="E2827">
        <v>142534775.5</v>
      </c>
      <c r="F2827">
        <v>266059645</v>
      </c>
      <c r="G2827" s="1" t="s">
        <v>3187</v>
      </c>
      <c r="H2827" s="4">
        <f>SvT_Unity[[#This Row],[MTD Target]]-SvT_Unity[[#This Row],[MTD Sales]]</f>
        <v>123524869.5</v>
      </c>
    </row>
    <row r="2828" spans="1:8" x14ac:dyDescent="0.3">
      <c r="A2828" s="1" t="s">
        <v>3104</v>
      </c>
      <c r="B2828" s="1" t="s">
        <v>34878</v>
      </c>
      <c r="C2828" s="1" t="s">
        <v>0</v>
      </c>
      <c r="D2828" s="2">
        <v>45474</v>
      </c>
      <c r="E2828">
        <v>39132620</v>
      </c>
      <c r="F2828">
        <v>839954591</v>
      </c>
      <c r="G2828" s="1" t="s">
        <v>34879</v>
      </c>
      <c r="H2828" s="4">
        <f>SvT_Unity[[#This Row],[MTD Target]]-SvT_Unity[[#This Row],[MTD Sales]]</f>
        <v>800821971</v>
      </c>
    </row>
    <row r="2829" spans="1:8" x14ac:dyDescent="0.3">
      <c r="A2829" s="1" t="s">
        <v>3104</v>
      </c>
      <c r="B2829" s="1" t="s">
        <v>34831</v>
      </c>
      <c r="C2829" s="1" t="s">
        <v>0</v>
      </c>
      <c r="D2829" s="2">
        <v>45505</v>
      </c>
      <c r="E2829">
        <v>27456366</v>
      </c>
      <c r="F2829">
        <v>879119168</v>
      </c>
      <c r="G2829" s="1" t="s">
        <v>34832</v>
      </c>
      <c r="H2829" s="4">
        <f>SvT_Unity[[#This Row],[MTD Target]]-SvT_Unity[[#This Row],[MTD Sales]]</f>
        <v>851662802</v>
      </c>
    </row>
    <row r="2830" spans="1:8" x14ac:dyDescent="0.3">
      <c r="A2830" s="1" t="s">
        <v>3104</v>
      </c>
      <c r="B2830" s="1" t="s">
        <v>34789</v>
      </c>
      <c r="C2830" s="1" t="s">
        <v>0</v>
      </c>
      <c r="D2830" s="2">
        <v>45505</v>
      </c>
      <c r="E2830">
        <v>55318979.599999994</v>
      </c>
      <c r="F2830">
        <v>893885390</v>
      </c>
      <c r="G2830" s="1" t="s">
        <v>34790</v>
      </c>
      <c r="H2830" s="4">
        <f>SvT_Unity[[#This Row],[MTD Target]]-SvT_Unity[[#This Row],[MTD Sales]]</f>
        <v>838566410.39999998</v>
      </c>
    </row>
    <row r="2831" spans="1:8" x14ac:dyDescent="0.3">
      <c r="A2831" s="1" t="s">
        <v>3104</v>
      </c>
      <c r="B2831" s="1" t="s">
        <v>34850</v>
      </c>
      <c r="C2831" s="1" t="s">
        <v>0</v>
      </c>
      <c r="D2831" s="2">
        <v>45505</v>
      </c>
      <c r="E2831">
        <v>18995443</v>
      </c>
      <c r="F2831">
        <v>76511579</v>
      </c>
      <c r="G2831" s="1" t="s">
        <v>34851</v>
      </c>
      <c r="H2831" s="4">
        <f>SvT_Unity[[#This Row],[MTD Target]]-SvT_Unity[[#This Row],[MTD Sales]]</f>
        <v>57516136</v>
      </c>
    </row>
    <row r="2832" spans="1:8" x14ac:dyDescent="0.3">
      <c r="A2832" s="1" t="s">
        <v>3104</v>
      </c>
      <c r="B2832" s="1" t="s">
        <v>34878</v>
      </c>
      <c r="C2832" s="1" t="s">
        <v>0</v>
      </c>
      <c r="D2832" s="2">
        <v>45505</v>
      </c>
      <c r="F2832">
        <v>847201215</v>
      </c>
      <c r="G2832" s="1" t="s">
        <v>34879</v>
      </c>
      <c r="H2832" s="4">
        <f>SvT_Unity[[#This Row],[MTD Target]]-SvT_Unity[[#This Row],[MTD Sales]]</f>
        <v>847201215</v>
      </c>
    </row>
    <row r="2833" spans="1:8" x14ac:dyDescent="0.3">
      <c r="A2833" s="1" t="s">
        <v>3104</v>
      </c>
      <c r="B2833" s="1" t="s">
        <v>34817</v>
      </c>
      <c r="C2833" s="1" t="s">
        <v>0</v>
      </c>
      <c r="D2833" s="2">
        <v>45505</v>
      </c>
      <c r="E2833">
        <v>13432105</v>
      </c>
      <c r="F2833">
        <v>90800373</v>
      </c>
      <c r="G2833" s="1" t="s">
        <v>34818</v>
      </c>
      <c r="H2833" s="4">
        <f>SvT_Unity[[#This Row],[MTD Target]]-SvT_Unity[[#This Row],[MTD Sales]]</f>
        <v>77368268</v>
      </c>
    </row>
    <row r="2834" spans="1:8" x14ac:dyDescent="0.3">
      <c r="A2834" s="1" t="s">
        <v>3104</v>
      </c>
      <c r="B2834" s="1" t="s">
        <v>34861</v>
      </c>
      <c r="C2834" s="1" t="s">
        <v>0</v>
      </c>
      <c r="D2834" s="2">
        <v>45505</v>
      </c>
      <c r="F2834">
        <v>244474606</v>
      </c>
      <c r="G2834" s="1" t="s">
        <v>34862</v>
      </c>
      <c r="H2834" s="4">
        <f>SvT_Unity[[#This Row],[MTD Target]]-SvT_Unity[[#This Row],[MTD Sales]]</f>
        <v>244474606</v>
      </c>
    </row>
    <row r="2835" spans="1:8" x14ac:dyDescent="0.3">
      <c r="A2835" s="1" t="s">
        <v>3104</v>
      </c>
      <c r="B2835" s="1" t="s">
        <v>3177</v>
      </c>
      <c r="C2835" s="1" t="s">
        <v>0</v>
      </c>
      <c r="D2835" s="2">
        <v>45505</v>
      </c>
      <c r="E2835">
        <v>34138325</v>
      </c>
      <c r="F2835">
        <v>329837488</v>
      </c>
      <c r="G2835" s="1" t="s">
        <v>3178</v>
      </c>
      <c r="H2835" s="4">
        <f>SvT_Unity[[#This Row],[MTD Target]]-SvT_Unity[[#This Row],[MTD Sales]]</f>
        <v>295699163</v>
      </c>
    </row>
    <row r="2836" spans="1:8" x14ac:dyDescent="0.3">
      <c r="A2836" s="1" t="s">
        <v>3104</v>
      </c>
      <c r="B2836" s="1" t="s">
        <v>34831</v>
      </c>
      <c r="C2836" s="1" t="s">
        <v>0</v>
      </c>
      <c r="D2836" s="2">
        <v>45474</v>
      </c>
      <c r="E2836">
        <v>400871873</v>
      </c>
      <c r="F2836">
        <v>869129184</v>
      </c>
      <c r="G2836" s="1" t="s">
        <v>34832</v>
      </c>
      <c r="H2836" s="4">
        <f>SvT_Unity[[#This Row],[MTD Target]]-SvT_Unity[[#This Row],[MTD Sales]]</f>
        <v>468257311</v>
      </c>
    </row>
    <row r="2837" spans="1:8" x14ac:dyDescent="0.3">
      <c r="A2837" s="1" t="s">
        <v>3104</v>
      </c>
      <c r="B2837" s="1" t="s">
        <v>34814</v>
      </c>
      <c r="C2837" s="1" t="s">
        <v>0</v>
      </c>
      <c r="D2837" s="2">
        <v>45505</v>
      </c>
      <c r="E2837">
        <v>121063331</v>
      </c>
      <c r="F2837">
        <v>1329550992</v>
      </c>
      <c r="G2837" s="1" t="s">
        <v>34815</v>
      </c>
      <c r="H2837" s="4">
        <f>SvT_Unity[[#This Row],[MTD Target]]-SvT_Unity[[#This Row],[MTD Sales]]</f>
        <v>1208487661</v>
      </c>
    </row>
    <row r="2838" spans="1:8" x14ac:dyDescent="0.3">
      <c r="A2838" s="1" t="s">
        <v>3104</v>
      </c>
      <c r="B2838" s="1" t="s">
        <v>34781</v>
      </c>
      <c r="C2838" s="1" t="s">
        <v>0</v>
      </c>
      <c r="D2838" s="2">
        <v>45505</v>
      </c>
      <c r="E2838">
        <v>19139220.5</v>
      </c>
      <c r="F2838">
        <v>1770476320</v>
      </c>
      <c r="G2838" s="1" t="s">
        <v>34782</v>
      </c>
      <c r="H2838" s="4">
        <f>SvT_Unity[[#This Row],[MTD Target]]-SvT_Unity[[#This Row],[MTD Sales]]</f>
        <v>1751337099.5</v>
      </c>
    </row>
    <row r="2839" spans="1:8" x14ac:dyDescent="0.3">
      <c r="A2839" s="1" t="s">
        <v>3104</v>
      </c>
      <c r="B2839" s="1" t="s">
        <v>14421</v>
      </c>
      <c r="C2839" s="1" t="s">
        <v>0</v>
      </c>
      <c r="D2839" s="2">
        <v>45474</v>
      </c>
      <c r="F2839">
        <v>121693792</v>
      </c>
      <c r="G2839" s="1" t="s">
        <v>14422</v>
      </c>
      <c r="H2839" s="4">
        <f>SvT_Unity[[#This Row],[MTD Target]]-SvT_Unity[[#This Row],[MTD Sales]]</f>
        <v>121693792</v>
      </c>
    </row>
    <row r="2840" spans="1:8" x14ac:dyDescent="0.3">
      <c r="A2840" s="1" t="s">
        <v>3104</v>
      </c>
      <c r="B2840" s="1" t="s">
        <v>34768</v>
      </c>
      <c r="C2840" s="1" t="s">
        <v>0</v>
      </c>
      <c r="D2840" s="2">
        <v>45505</v>
      </c>
      <c r="E2840">
        <v>44796783</v>
      </c>
      <c r="F2840">
        <v>716364068</v>
      </c>
      <c r="G2840" s="1" t="s">
        <v>34769</v>
      </c>
      <c r="H2840" s="4">
        <f>SvT_Unity[[#This Row],[MTD Target]]-SvT_Unity[[#This Row],[MTD Sales]]</f>
        <v>671567285</v>
      </c>
    </row>
    <row r="2841" spans="1:8" x14ac:dyDescent="0.3">
      <c r="A2841" s="1" t="s">
        <v>3104</v>
      </c>
      <c r="B2841" s="1" t="s">
        <v>34907</v>
      </c>
      <c r="C2841" s="1" t="s">
        <v>0</v>
      </c>
      <c r="D2841" s="2">
        <v>45474</v>
      </c>
      <c r="F2841">
        <v>170213142</v>
      </c>
      <c r="G2841" s="1" t="s">
        <v>34908</v>
      </c>
      <c r="H2841" s="4">
        <f>SvT_Unity[[#This Row],[MTD Target]]-SvT_Unity[[#This Row],[MTD Sales]]</f>
        <v>170213142</v>
      </c>
    </row>
    <row r="2842" spans="1:8" x14ac:dyDescent="0.3">
      <c r="A2842" s="1" t="s">
        <v>3104</v>
      </c>
      <c r="B2842" s="1" t="s">
        <v>34861</v>
      </c>
      <c r="C2842" s="1" t="s">
        <v>0</v>
      </c>
      <c r="D2842" s="2">
        <v>45474</v>
      </c>
      <c r="E2842">
        <v>58381276</v>
      </c>
      <c r="F2842">
        <v>237988206</v>
      </c>
      <c r="G2842" s="1" t="s">
        <v>34862</v>
      </c>
      <c r="H2842" s="4">
        <f>SvT_Unity[[#This Row],[MTD Target]]-SvT_Unity[[#This Row],[MTD Sales]]</f>
        <v>179606930</v>
      </c>
    </row>
    <row r="2843" spans="1:8" x14ac:dyDescent="0.3">
      <c r="A2843" s="1" t="s">
        <v>3104</v>
      </c>
      <c r="B2843" s="1" t="s">
        <v>34841</v>
      </c>
      <c r="C2843" s="1" t="s">
        <v>0</v>
      </c>
      <c r="D2843" s="2">
        <v>45474</v>
      </c>
      <c r="E2843">
        <v>565596693</v>
      </c>
      <c r="F2843">
        <v>323329536</v>
      </c>
      <c r="G2843" s="1" t="s">
        <v>34842</v>
      </c>
      <c r="H2843" s="4">
        <f>SvT_Unity[[#This Row],[MTD Target]]-SvT_Unity[[#This Row],[MTD Sales]]</f>
        <v>-242267157</v>
      </c>
    </row>
    <row r="2844" spans="1:8" x14ac:dyDescent="0.3">
      <c r="A2844" s="1" t="s">
        <v>3104</v>
      </c>
      <c r="B2844" s="1" t="s">
        <v>34907</v>
      </c>
      <c r="C2844" s="1" t="s">
        <v>0</v>
      </c>
      <c r="D2844" s="2">
        <v>45505</v>
      </c>
      <c r="F2844">
        <v>172636634</v>
      </c>
      <c r="G2844" s="1" t="s">
        <v>34908</v>
      </c>
      <c r="H2844" s="4">
        <f>SvT_Unity[[#This Row],[MTD Target]]-SvT_Unity[[#This Row],[MTD Sales]]</f>
        <v>172636634</v>
      </c>
    </row>
    <row r="2845" spans="1:8" x14ac:dyDescent="0.3">
      <c r="A2845" s="1" t="s">
        <v>3104</v>
      </c>
      <c r="B2845" s="1" t="s">
        <v>34854</v>
      </c>
      <c r="C2845" s="1" t="s">
        <v>0</v>
      </c>
      <c r="D2845" s="2">
        <v>45474</v>
      </c>
      <c r="E2845">
        <v>10564660</v>
      </c>
      <c r="F2845">
        <v>135168651</v>
      </c>
      <c r="G2845" s="1" t="s">
        <v>34855</v>
      </c>
      <c r="H2845" s="4">
        <f>SvT_Unity[[#This Row],[MTD Target]]-SvT_Unity[[#This Row],[MTD Sales]]</f>
        <v>124603991</v>
      </c>
    </row>
    <row r="2846" spans="1:8" x14ac:dyDescent="0.3">
      <c r="A2846" s="1" t="s">
        <v>3104</v>
      </c>
      <c r="B2846" s="1" t="s">
        <v>34905</v>
      </c>
      <c r="C2846" s="1" t="s">
        <v>0</v>
      </c>
      <c r="D2846" s="2">
        <v>45474</v>
      </c>
      <c r="F2846">
        <v>388088064</v>
      </c>
      <c r="G2846" s="1" t="s">
        <v>34906</v>
      </c>
      <c r="H2846" s="4">
        <f>SvT_Unity[[#This Row],[MTD Target]]-SvT_Unity[[#This Row],[MTD Sales]]</f>
        <v>388088064</v>
      </c>
    </row>
    <row r="2847" spans="1:8" x14ac:dyDescent="0.3">
      <c r="A2847" s="1" t="s">
        <v>3104</v>
      </c>
      <c r="B2847" s="1" t="s">
        <v>34841</v>
      </c>
      <c r="C2847" s="1" t="s">
        <v>0</v>
      </c>
      <c r="D2847" s="2">
        <v>45505</v>
      </c>
      <c r="E2847">
        <v>94476420</v>
      </c>
      <c r="F2847">
        <v>342348928</v>
      </c>
      <c r="G2847" s="1" t="s">
        <v>34842</v>
      </c>
      <c r="H2847" s="4">
        <f>SvT_Unity[[#This Row],[MTD Target]]-SvT_Unity[[#This Row],[MTD Sales]]</f>
        <v>247872508</v>
      </c>
    </row>
    <row r="2848" spans="1:8" x14ac:dyDescent="0.3">
      <c r="A2848" s="1" t="s">
        <v>3104</v>
      </c>
      <c r="B2848" s="1" t="s">
        <v>15550</v>
      </c>
      <c r="C2848" s="1" t="s">
        <v>0</v>
      </c>
      <c r="D2848" s="2">
        <v>45474</v>
      </c>
      <c r="F2848">
        <v>921417216</v>
      </c>
      <c r="G2848" s="1" t="s">
        <v>15551</v>
      </c>
      <c r="H2848" s="4">
        <f>SvT_Unity[[#This Row],[MTD Target]]-SvT_Unity[[#This Row],[MTD Sales]]</f>
        <v>9214172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7659-9178-4BDB-B419-461767169A16}">
  <dimension ref="A1:C1432"/>
  <sheetViews>
    <sheetView workbookViewId="0">
      <selection activeCell="C9" sqref="C9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19" bestFit="1" customWidth="1"/>
  </cols>
  <sheetData>
    <row r="1" spans="1:3" x14ac:dyDescent="0.3">
      <c r="A1" t="s">
        <v>1</v>
      </c>
      <c r="B1" t="s">
        <v>3</v>
      </c>
      <c r="C1" t="s">
        <v>7</v>
      </c>
    </row>
    <row r="2" spans="1:3" x14ac:dyDescent="0.3">
      <c r="A2" s="1" t="s">
        <v>3104</v>
      </c>
      <c r="B2" s="1" t="s">
        <v>3966</v>
      </c>
      <c r="C2" s="1" t="s">
        <v>3968</v>
      </c>
    </row>
    <row r="3" spans="1:3" x14ac:dyDescent="0.3">
      <c r="A3" s="1" t="s">
        <v>3104</v>
      </c>
      <c r="B3" s="1" t="s">
        <v>3832</v>
      </c>
      <c r="C3" s="1" t="s">
        <v>3833</v>
      </c>
    </row>
    <row r="4" spans="1:3" x14ac:dyDescent="0.3">
      <c r="A4" s="1" t="s">
        <v>3104</v>
      </c>
      <c r="B4" s="1" t="s">
        <v>13095</v>
      </c>
      <c r="C4" s="1" t="s">
        <v>13097</v>
      </c>
    </row>
    <row r="5" spans="1:3" x14ac:dyDescent="0.3">
      <c r="A5" s="1" t="s">
        <v>3104</v>
      </c>
      <c r="B5" s="1" t="s">
        <v>3806</v>
      </c>
      <c r="C5" s="1" t="s">
        <v>3808</v>
      </c>
    </row>
    <row r="6" spans="1:3" x14ac:dyDescent="0.3">
      <c r="A6" s="1" t="s">
        <v>3104</v>
      </c>
      <c r="B6" s="1" t="s">
        <v>3728</v>
      </c>
      <c r="C6" s="1" t="s">
        <v>3730</v>
      </c>
    </row>
    <row r="7" spans="1:3" x14ac:dyDescent="0.3">
      <c r="A7" s="1" t="s">
        <v>3104</v>
      </c>
      <c r="B7" s="1" t="s">
        <v>3777</v>
      </c>
      <c r="C7" s="1" t="s">
        <v>3779</v>
      </c>
    </row>
    <row r="8" spans="1:3" x14ac:dyDescent="0.3">
      <c r="A8" s="1" t="s">
        <v>3104</v>
      </c>
      <c r="B8" s="1" t="s">
        <v>3828</v>
      </c>
      <c r="C8" s="1" t="s">
        <v>3830</v>
      </c>
    </row>
    <row r="9" spans="1:3" x14ac:dyDescent="0.3">
      <c r="A9" s="1" t="s">
        <v>3104</v>
      </c>
      <c r="B9" s="1" t="s">
        <v>3599</v>
      </c>
      <c r="C9" s="1" t="s">
        <v>3601</v>
      </c>
    </row>
    <row r="10" spans="1:3" x14ac:dyDescent="0.3">
      <c r="A10" s="1" t="s">
        <v>3104</v>
      </c>
      <c r="B10" s="1" t="s">
        <v>13513</v>
      </c>
      <c r="C10" s="1" t="s">
        <v>13515</v>
      </c>
    </row>
    <row r="11" spans="1:3" x14ac:dyDescent="0.3">
      <c r="A11" s="1" t="s">
        <v>3104</v>
      </c>
      <c r="B11" s="1" t="s">
        <v>34756</v>
      </c>
      <c r="C11" s="1" t="s">
        <v>34757</v>
      </c>
    </row>
    <row r="12" spans="1:3" x14ac:dyDescent="0.3">
      <c r="A12" s="1" t="s">
        <v>3104</v>
      </c>
      <c r="B12" s="1" t="s">
        <v>13770</v>
      </c>
      <c r="C12" s="1" t="s">
        <v>13772</v>
      </c>
    </row>
    <row r="13" spans="1:3" x14ac:dyDescent="0.3">
      <c r="A13" s="1" t="s">
        <v>3104</v>
      </c>
      <c r="B13" s="1" t="s">
        <v>13072</v>
      </c>
      <c r="C13" s="1" t="s">
        <v>13074</v>
      </c>
    </row>
    <row r="14" spans="1:3" x14ac:dyDescent="0.3">
      <c r="A14" s="1" t="s">
        <v>3104</v>
      </c>
      <c r="B14" s="1" t="s">
        <v>13357</v>
      </c>
      <c r="C14" s="1" t="s">
        <v>13359</v>
      </c>
    </row>
    <row r="15" spans="1:3" x14ac:dyDescent="0.3">
      <c r="A15" s="1" t="s">
        <v>3104</v>
      </c>
      <c r="B15" s="1" t="s">
        <v>3842</v>
      </c>
      <c r="C15" s="1" t="s">
        <v>3844</v>
      </c>
    </row>
    <row r="16" spans="1:3" x14ac:dyDescent="0.3">
      <c r="A16" s="1" t="s">
        <v>3104</v>
      </c>
      <c r="B16" s="1" t="s">
        <v>3106</v>
      </c>
      <c r="C16" s="1" t="s">
        <v>3107</v>
      </c>
    </row>
    <row r="17" spans="1:3" x14ac:dyDescent="0.3">
      <c r="A17" s="1" t="s">
        <v>3104</v>
      </c>
      <c r="B17" s="1" t="s">
        <v>3648</v>
      </c>
      <c r="C17" s="1" t="s">
        <v>3650</v>
      </c>
    </row>
    <row r="18" spans="1:3" x14ac:dyDescent="0.3">
      <c r="A18" s="1" t="s">
        <v>3104</v>
      </c>
      <c r="B18" s="1" t="s">
        <v>13058</v>
      </c>
      <c r="C18" s="1" t="s">
        <v>13060</v>
      </c>
    </row>
    <row r="19" spans="1:3" x14ac:dyDescent="0.3">
      <c r="A19" s="1" t="s">
        <v>3104</v>
      </c>
      <c r="B19" s="1" t="s">
        <v>13298</v>
      </c>
      <c r="C19" s="1" t="s">
        <v>13300</v>
      </c>
    </row>
    <row r="20" spans="1:3" x14ac:dyDescent="0.3">
      <c r="A20" s="1" t="s">
        <v>3104</v>
      </c>
      <c r="B20" s="1" t="s">
        <v>13142</v>
      </c>
      <c r="C20" s="1" t="s">
        <v>13144</v>
      </c>
    </row>
    <row r="21" spans="1:3" x14ac:dyDescent="0.3">
      <c r="A21" s="1" t="s">
        <v>3104</v>
      </c>
      <c r="B21" s="1" t="s">
        <v>3838</v>
      </c>
      <c r="C21" s="1" t="s">
        <v>3840</v>
      </c>
    </row>
    <row r="22" spans="1:3" x14ac:dyDescent="0.3">
      <c r="A22" s="1" t="s">
        <v>3104</v>
      </c>
      <c r="B22" s="1" t="s">
        <v>12839</v>
      </c>
      <c r="C22" s="1" t="s">
        <v>12841</v>
      </c>
    </row>
    <row r="23" spans="1:3" x14ac:dyDescent="0.3">
      <c r="A23" s="1" t="s">
        <v>3104</v>
      </c>
      <c r="B23" s="1" t="s">
        <v>15620</v>
      </c>
      <c r="C23" s="1" t="s">
        <v>15622</v>
      </c>
    </row>
    <row r="24" spans="1:3" x14ac:dyDescent="0.3">
      <c r="A24" s="1" t="s">
        <v>3104</v>
      </c>
      <c r="B24" s="1" t="s">
        <v>12797</v>
      </c>
      <c r="C24" s="1" t="s">
        <v>12799</v>
      </c>
    </row>
    <row r="25" spans="1:3" x14ac:dyDescent="0.3">
      <c r="A25" s="1" t="s">
        <v>3104</v>
      </c>
      <c r="B25" s="1" t="s">
        <v>3902</v>
      </c>
      <c r="C25" s="1" t="s">
        <v>3904</v>
      </c>
    </row>
    <row r="26" spans="1:3" x14ac:dyDescent="0.3">
      <c r="A26" s="1" t="s">
        <v>3104</v>
      </c>
      <c r="B26" s="1" t="s">
        <v>12693</v>
      </c>
      <c r="C26" s="1" t="s">
        <v>12695</v>
      </c>
    </row>
    <row r="27" spans="1:3" x14ac:dyDescent="0.3">
      <c r="A27" s="1" t="s">
        <v>3104</v>
      </c>
      <c r="B27" s="1" t="s">
        <v>34758</v>
      </c>
      <c r="C27" s="1" t="s">
        <v>34759</v>
      </c>
    </row>
    <row r="28" spans="1:3" x14ac:dyDescent="0.3">
      <c r="A28" s="1" t="s">
        <v>3104</v>
      </c>
      <c r="B28" s="1" t="s">
        <v>13282</v>
      </c>
      <c r="C28" s="1" t="s">
        <v>13284</v>
      </c>
    </row>
    <row r="29" spans="1:3" x14ac:dyDescent="0.3">
      <c r="A29" s="1" t="s">
        <v>3104</v>
      </c>
      <c r="B29" s="1" t="s">
        <v>15797</v>
      </c>
      <c r="C29" s="1" t="s">
        <v>15799</v>
      </c>
    </row>
    <row r="30" spans="1:3" x14ac:dyDescent="0.3">
      <c r="A30" s="1" t="s">
        <v>3104</v>
      </c>
      <c r="B30" s="1" t="s">
        <v>13392</v>
      </c>
      <c r="C30" s="1" t="s">
        <v>13394</v>
      </c>
    </row>
    <row r="31" spans="1:3" x14ac:dyDescent="0.3">
      <c r="A31" s="1" t="s">
        <v>3104</v>
      </c>
      <c r="B31" s="1" t="s">
        <v>13317</v>
      </c>
      <c r="C31" s="1" t="s">
        <v>13319</v>
      </c>
    </row>
    <row r="32" spans="1:3" x14ac:dyDescent="0.3">
      <c r="A32" s="1" t="s">
        <v>3104</v>
      </c>
      <c r="B32" s="1" t="s">
        <v>3619</v>
      </c>
      <c r="C32" s="1" t="s">
        <v>3621</v>
      </c>
    </row>
    <row r="33" spans="1:3" x14ac:dyDescent="0.3">
      <c r="A33" s="1" t="s">
        <v>3104</v>
      </c>
      <c r="B33" s="1" t="s">
        <v>3716</v>
      </c>
      <c r="C33" s="1" t="s">
        <v>3718</v>
      </c>
    </row>
    <row r="34" spans="1:3" x14ac:dyDescent="0.3">
      <c r="A34" s="1" t="s">
        <v>3104</v>
      </c>
      <c r="B34" s="1" t="s">
        <v>12807</v>
      </c>
      <c r="C34" s="1" t="s">
        <v>12809</v>
      </c>
    </row>
    <row r="35" spans="1:3" x14ac:dyDescent="0.3">
      <c r="A35" s="1" t="s">
        <v>3104</v>
      </c>
      <c r="B35" s="1" t="s">
        <v>3749</v>
      </c>
      <c r="C35" s="1" t="s">
        <v>3751</v>
      </c>
    </row>
    <row r="36" spans="1:3" x14ac:dyDescent="0.3">
      <c r="A36" s="1" t="s">
        <v>3104</v>
      </c>
      <c r="B36" s="1" t="s">
        <v>14165</v>
      </c>
      <c r="C36" s="1" t="s">
        <v>14167</v>
      </c>
    </row>
    <row r="37" spans="1:3" x14ac:dyDescent="0.3">
      <c r="A37" s="1" t="s">
        <v>3104</v>
      </c>
      <c r="B37" s="1" t="s">
        <v>13858</v>
      </c>
      <c r="C37" s="1" t="s">
        <v>13860</v>
      </c>
    </row>
    <row r="38" spans="1:3" x14ac:dyDescent="0.3">
      <c r="A38" s="1" t="s">
        <v>3104</v>
      </c>
      <c r="B38" s="1" t="s">
        <v>3885</v>
      </c>
      <c r="C38" s="1" t="s">
        <v>3887</v>
      </c>
    </row>
    <row r="39" spans="1:3" x14ac:dyDescent="0.3">
      <c r="A39" s="1" t="s">
        <v>3104</v>
      </c>
      <c r="B39" s="1" t="s">
        <v>13948</v>
      </c>
      <c r="C39" s="1" t="s">
        <v>13950</v>
      </c>
    </row>
    <row r="40" spans="1:3" x14ac:dyDescent="0.3">
      <c r="A40" s="1" t="s">
        <v>3104</v>
      </c>
      <c r="B40" s="1" t="s">
        <v>3789</v>
      </c>
      <c r="C40" s="1" t="s">
        <v>3791</v>
      </c>
    </row>
    <row r="41" spans="1:3" x14ac:dyDescent="0.3">
      <c r="A41" s="1" t="s">
        <v>3104</v>
      </c>
      <c r="B41" s="1" t="s">
        <v>14711</v>
      </c>
      <c r="C41" s="1" t="s">
        <v>14713</v>
      </c>
    </row>
    <row r="42" spans="1:3" x14ac:dyDescent="0.3">
      <c r="A42" s="1" t="s">
        <v>3104</v>
      </c>
      <c r="B42" s="1" t="s">
        <v>13066</v>
      </c>
      <c r="C42" s="1" t="s">
        <v>13068</v>
      </c>
    </row>
    <row r="43" spans="1:3" x14ac:dyDescent="0.3">
      <c r="A43" s="1" t="s">
        <v>3104</v>
      </c>
      <c r="B43" s="1" t="s">
        <v>13291</v>
      </c>
      <c r="C43" s="1" t="s">
        <v>13293</v>
      </c>
    </row>
    <row r="44" spans="1:3" x14ac:dyDescent="0.3">
      <c r="A44" s="1" t="s">
        <v>3104</v>
      </c>
      <c r="B44" s="1" t="s">
        <v>13643</v>
      </c>
      <c r="C44" s="1" t="s">
        <v>13645</v>
      </c>
    </row>
    <row r="45" spans="1:3" x14ac:dyDescent="0.3">
      <c r="A45" s="1" t="s">
        <v>3104</v>
      </c>
      <c r="B45" s="1" t="s">
        <v>12710</v>
      </c>
      <c r="C45" s="1" t="s">
        <v>12712</v>
      </c>
    </row>
    <row r="46" spans="1:3" x14ac:dyDescent="0.3">
      <c r="A46" s="1" t="s">
        <v>3104</v>
      </c>
      <c r="B46" s="1" t="s">
        <v>3615</v>
      </c>
      <c r="C46" s="1" t="s">
        <v>3617</v>
      </c>
    </row>
    <row r="47" spans="1:3" x14ac:dyDescent="0.3">
      <c r="A47" s="1" t="s">
        <v>3104</v>
      </c>
      <c r="B47" s="1" t="s">
        <v>12730</v>
      </c>
      <c r="C47" s="1" t="s">
        <v>12732</v>
      </c>
    </row>
    <row r="48" spans="1:3" x14ac:dyDescent="0.3">
      <c r="A48" s="1" t="s">
        <v>3104</v>
      </c>
      <c r="B48" s="1" t="s">
        <v>3969</v>
      </c>
      <c r="C48" s="1" t="s">
        <v>3971</v>
      </c>
    </row>
    <row r="49" spans="1:3" x14ac:dyDescent="0.3">
      <c r="A49" s="1" t="s">
        <v>3104</v>
      </c>
      <c r="B49" s="1" t="s">
        <v>3765</v>
      </c>
      <c r="C49" s="1" t="s">
        <v>3767</v>
      </c>
    </row>
    <row r="50" spans="1:3" x14ac:dyDescent="0.3">
      <c r="A50" s="1" t="s">
        <v>3104</v>
      </c>
      <c r="B50" s="1" t="s">
        <v>13652</v>
      </c>
      <c r="C50" s="1" t="s">
        <v>13654</v>
      </c>
    </row>
    <row r="51" spans="1:3" x14ac:dyDescent="0.3">
      <c r="A51" s="1" t="s">
        <v>3104</v>
      </c>
      <c r="B51" s="1" t="s">
        <v>3208</v>
      </c>
      <c r="C51" s="1" t="s">
        <v>3209</v>
      </c>
    </row>
    <row r="52" spans="1:3" x14ac:dyDescent="0.3">
      <c r="A52" s="1" t="s">
        <v>3104</v>
      </c>
      <c r="B52" s="1" t="s">
        <v>34800</v>
      </c>
      <c r="C52" s="1" t="s">
        <v>34801</v>
      </c>
    </row>
    <row r="53" spans="1:3" x14ac:dyDescent="0.3">
      <c r="A53" s="1" t="s">
        <v>3104</v>
      </c>
      <c r="B53" s="1" t="s">
        <v>34828</v>
      </c>
      <c r="C53" s="1" t="s">
        <v>34829</v>
      </c>
    </row>
    <row r="54" spans="1:3" x14ac:dyDescent="0.3">
      <c r="A54" s="1" t="s">
        <v>3104</v>
      </c>
      <c r="B54" s="1" t="s">
        <v>12719</v>
      </c>
      <c r="C54" s="1" t="s">
        <v>12721</v>
      </c>
    </row>
    <row r="55" spans="1:3" x14ac:dyDescent="0.3">
      <c r="A55" s="1" t="s">
        <v>3104</v>
      </c>
      <c r="B55" s="1" t="s">
        <v>3580</v>
      </c>
      <c r="C55" s="1" t="s">
        <v>3582</v>
      </c>
    </row>
    <row r="56" spans="1:3" x14ac:dyDescent="0.3">
      <c r="A56" s="1" t="s">
        <v>3104</v>
      </c>
      <c r="B56" s="1" t="s">
        <v>3810</v>
      </c>
      <c r="C56" s="1" t="s">
        <v>3812</v>
      </c>
    </row>
    <row r="57" spans="1:3" x14ac:dyDescent="0.3">
      <c r="A57" s="1" t="s">
        <v>3104</v>
      </c>
      <c r="B57" s="1" t="s">
        <v>14768</v>
      </c>
      <c r="C57" s="1" t="s">
        <v>14770</v>
      </c>
    </row>
    <row r="58" spans="1:3" x14ac:dyDescent="0.3">
      <c r="A58" s="1" t="s">
        <v>3104</v>
      </c>
      <c r="B58" s="1" t="s">
        <v>12724</v>
      </c>
      <c r="C58" s="1" t="s">
        <v>12726</v>
      </c>
    </row>
    <row r="59" spans="1:3" x14ac:dyDescent="0.3">
      <c r="A59" s="1" t="s">
        <v>3104</v>
      </c>
      <c r="B59" s="1" t="s">
        <v>3745</v>
      </c>
      <c r="C59" s="1" t="s">
        <v>3747</v>
      </c>
    </row>
    <row r="60" spans="1:3" x14ac:dyDescent="0.3">
      <c r="A60" s="1" t="s">
        <v>3104</v>
      </c>
      <c r="B60" s="1" t="s">
        <v>15800</v>
      </c>
      <c r="C60" s="1" t="s">
        <v>15802</v>
      </c>
    </row>
    <row r="61" spans="1:3" x14ac:dyDescent="0.3">
      <c r="A61" s="1" t="s">
        <v>3104</v>
      </c>
      <c r="B61" s="1" t="s">
        <v>3878</v>
      </c>
      <c r="C61" s="1" t="s">
        <v>3880</v>
      </c>
    </row>
    <row r="62" spans="1:3" x14ac:dyDescent="0.3">
      <c r="A62" s="1" t="s">
        <v>3104</v>
      </c>
      <c r="B62" s="1" t="s">
        <v>13062</v>
      </c>
      <c r="C62" s="1" t="s">
        <v>13064</v>
      </c>
    </row>
    <row r="63" spans="1:3" x14ac:dyDescent="0.3">
      <c r="A63" s="1" t="s">
        <v>3104</v>
      </c>
      <c r="B63" s="1" t="s">
        <v>3595</v>
      </c>
      <c r="C63" s="1" t="s">
        <v>3597</v>
      </c>
    </row>
    <row r="64" spans="1:3" x14ac:dyDescent="0.3">
      <c r="A64" s="1" t="s">
        <v>3104</v>
      </c>
      <c r="B64" s="1" t="s">
        <v>34804</v>
      </c>
      <c r="C64" s="1" t="s">
        <v>34805</v>
      </c>
    </row>
    <row r="65" spans="1:3" x14ac:dyDescent="0.3">
      <c r="A65" s="1" t="s">
        <v>3104</v>
      </c>
      <c r="B65" s="1" t="s">
        <v>34771</v>
      </c>
      <c r="C65" s="1" t="s">
        <v>34772</v>
      </c>
    </row>
    <row r="66" spans="1:3" x14ac:dyDescent="0.3">
      <c r="A66" s="1" t="s">
        <v>3104</v>
      </c>
      <c r="B66" s="1" t="s">
        <v>3802</v>
      </c>
      <c r="C66" s="1" t="s">
        <v>3804</v>
      </c>
    </row>
    <row r="67" spans="1:3" x14ac:dyDescent="0.3">
      <c r="A67" s="1" t="s">
        <v>3104</v>
      </c>
      <c r="B67" s="1" t="s">
        <v>3889</v>
      </c>
      <c r="C67" s="1" t="s">
        <v>3891</v>
      </c>
    </row>
    <row r="68" spans="1:3" x14ac:dyDescent="0.3">
      <c r="A68" s="1" t="s">
        <v>3104</v>
      </c>
      <c r="B68" s="1" t="s">
        <v>14452</v>
      </c>
      <c r="C68" s="1" t="s">
        <v>14454</v>
      </c>
    </row>
    <row r="69" spans="1:3" x14ac:dyDescent="0.3">
      <c r="A69" s="1" t="s">
        <v>3104</v>
      </c>
      <c r="B69" s="1" t="s">
        <v>14525</v>
      </c>
      <c r="C69" s="1" t="s">
        <v>14527</v>
      </c>
    </row>
    <row r="70" spans="1:3" x14ac:dyDescent="0.3">
      <c r="A70" s="1" t="s">
        <v>3104</v>
      </c>
      <c r="B70" s="1" t="s">
        <v>14342</v>
      </c>
      <c r="C70" s="1" t="s">
        <v>14344</v>
      </c>
    </row>
    <row r="71" spans="1:3" x14ac:dyDescent="0.3">
      <c r="A71" s="1" t="s">
        <v>3104</v>
      </c>
      <c r="B71" s="1" t="s">
        <v>12821</v>
      </c>
      <c r="C71" s="1" t="s">
        <v>12823</v>
      </c>
    </row>
    <row r="72" spans="1:3" x14ac:dyDescent="0.3">
      <c r="A72" s="1" t="s">
        <v>3104</v>
      </c>
      <c r="B72" s="1" t="s">
        <v>13047</v>
      </c>
      <c r="C72" s="1" t="s">
        <v>13049</v>
      </c>
    </row>
    <row r="73" spans="1:3" x14ac:dyDescent="0.3">
      <c r="A73" s="1" t="s">
        <v>3104</v>
      </c>
      <c r="B73" s="1" t="s">
        <v>14511</v>
      </c>
      <c r="C73" s="1" t="s">
        <v>14513</v>
      </c>
    </row>
    <row r="74" spans="1:3" x14ac:dyDescent="0.3">
      <c r="A74" s="1" t="s">
        <v>3104</v>
      </c>
      <c r="B74" s="1" t="s">
        <v>12706</v>
      </c>
      <c r="C74" s="1" t="s">
        <v>12708</v>
      </c>
    </row>
    <row r="75" spans="1:3" x14ac:dyDescent="0.3">
      <c r="A75" s="1" t="s">
        <v>3104</v>
      </c>
      <c r="B75" s="1" t="s">
        <v>3773</v>
      </c>
      <c r="C75" s="1" t="s">
        <v>3775</v>
      </c>
    </row>
    <row r="76" spans="1:3" x14ac:dyDescent="0.3">
      <c r="A76" s="1" t="s">
        <v>3104</v>
      </c>
      <c r="B76" s="1" t="s">
        <v>12789</v>
      </c>
      <c r="C76" s="1" t="s">
        <v>12791</v>
      </c>
    </row>
    <row r="77" spans="1:3" x14ac:dyDescent="0.3">
      <c r="A77" s="1" t="s">
        <v>3104</v>
      </c>
      <c r="B77" s="1" t="s">
        <v>3679</v>
      </c>
      <c r="C77" s="1" t="s">
        <v>3681</v>
      </c>
    </row>
    <row r="78" spans="1:3" x14ac:dyDescent="0.3">
      <c r="A78" s="1" t="s">
        <v>3104</v>
      </c>
      <c r="B78" s="1" t="s">
        <v>34761</v>
      </c>
      <c r="C78" s="1" t="s">
        <v>34762</v>
      </c>
    </row>
    <row r="79" spans="1:3" x14ac:dyDescent="0.3">
      <c r="A79" s="1" t="s">
        <v>3104</v>
      </c>
      <c r="B79" s="1" t="s">
        <v>13307</v>
      </c>
      <c r="C79" s="1" t="s">
        <v>13309</v>
      </c>
    </row>
    <row r="80" spans="1:3" x14ac:dyDescent="0.3">
      <c r="A80" s="1" t="s">
        <v>3104</v>
      </c>
      <c r="B80" s="1" t="s">
        <v>13053</v>
      </c>
      <c r="C80" s="1" t="s">
        <v>13055</v>
      </c>
    </row>
    <row r="81" spans="1:3" x14ac:dyDescent="0.3">
      <c r="A81" s="1" t="s">
        <v>3104</v>
      </c>
      <c r="B81" s="1" t="s">
        <v>3951</v>
      </c>
      <c r="C81" s="1" t="s">
        <v>3953</v>
      </c>
    </row>
    <row r="82" spans="1:3" x14ac:dyDescent="0.3">
      <c r="A82" s="1" t="s">
        <v>3104</v>
      </c>
      <c r="B82" s="1" t="s">
        <v>12784</v>
      </c>
      <c r="C82" s="1" t="s">
        <v>12786</v>
      </c>
    </row>
    <row r="83" spans="1:3" x14ac:dyDescent="0.3">
      <c r="A83" s="1" t="s">
        <v>3104</v>
      </c>
      <c r="B83" s="1" t="s">
        <v>13263</v>
      </c>
      <c r="C83" s="1" t="s">
        <v>13265</v>
      </c>
    </row>
    <row r="84" spans="1:3" x14ac:dyDescent="0.3">
      <c r="A84" s="1" t="s">
        <v>3104</v>
      </c>
      <c r="B84" s="1" t="s">
        <v>13321</v>
      </c>
      <c r="C84" s="1" t="s">
        <v>13323</v>
      </c>
    </row>
    <row r="85" spans="1:3" x14ac:dyDescent="0.3">
      <c r="A85" s="1" t="s">
        <v>3104</v>
      </c>
      <c r="B85" s="1" t="s">
        <v>3623</v>
      </c>
      <c r="C85" s="1" t="s">
        <v>3625</v>
      </c>
    </row>
    <row r="86" spans="1:3" x14ac:dyDescent="0.3">
      <c r="A86" s="1" t="s">
        <v>3104</v>
      </c>
      <c r="B86" s="1" t="s">
        <v>3644</v>
      </c>
      <c r="C86" s="1" t="s">
        <v>3646</v>
      </c>
    </row>
    <row r="87" spans="1:3" x14ac:dyDescent="0.3">
      <c r="A87" s="1" t="s">
        <v>3104</v>
      </c>
      <c r="B87" s="1" t="s">
        <v>3785</v>
      </c>
      <c r="C87" s="1" t="s">
        <v>3787</v>
      </c>
    </row>
    <row r="88" spans="1:3" x14ac:dyDescent="0.3">
      <c r="A88" s="1" t="s">
        <v>3104</v>
      </c>
      <c r="B88" s="1" t="s">
        <v>13333</v>
      </c>
      <c r="C88" s="1" t="s">
        <v>13335</v>
      </c>
    </row>
    <row r="89" spans="1:3" x14ac:dyDescent="0.3">
      <c r="A89" s="1" t="s">
        <v>3104</v>
      </c>
      <c r="B89" s="1" t="s">
        <v>12775</v>
      </c>
      <c r="C89" s="1" t="s">
        <v>12777</v>
      </c>
    </row>
    <row r="90" spans="1:3" x14ac:dyDescent="0.3">
      <c r="A90" s="1" t="s">
        <v>3104</v>
      </c>
      <c r="B90" s="1" t="s">
        <v>13999</v>
      </c>
      <c r="C90" s="1" t="s">
        <v>14001</v>
      </c>
    </row>
    <row r="91" spans="1:3" x14ac:dyDescent="0.3">
      <c r="A91" s="1" t="s">
        <v>3104</v>
      </c>
      <c r="B91" s="1" t="s">
        <v>13666</v>
      </c>
      <c r="C91" s="1" t="s">
        <v>13668</v>
      </c>
    </row>
    <row r="92" spans="1:3" x14ac:dyDescent="0.3">
      <c r="A92" s="1" t="s">
        <v>3104</v>
      </c>
      <c r="B92" s="1" t="s">
        <v>12771</v>
      </c>
      <c r="C92" s="1" t="s">
        <v>12773</v>
      </c>
    </row>
    <row r="93" spans="1:3" x14ac:dyDescent="0.3">
      <c r="A93" s="1" t="s">
        <v>3104</v>
      </c>
      <c r="B93" s="1" t="s">
        <v>13805</v>
      </c>
      <c r="C93" s="1" t="s">
        <v>13807</v>
      </c>
    </row>
    <row r="94" spans="1:3" x14ac:dyDescent="0.3">
      <c r="A94" s="1" t="s">
        <v>3104</v>
      </c>
      <c r="B94" s="1" t="s">
        <v>13026</v>
      </c>
      <c r="C94" s="1" t="s">
        <v>13028</v>
      </c>
    </row>
    <row r="95" spans="1:3" x14ac:dyDescent="0.3">
      <c r="A95" s="1" t="s">
        <v>3104</v>
      </c>
      <c r="B95" s="1" t="s">
        <v>13325</v>
      </c>
      <c r="C95" s="1" t="s">
        <v>13327</v>
      </c>
    </row>
    <row r="96" spans="1:3" x14ac:dyDescent="0.3">
      <c r="A96" s="1" t="s">
        <v>3104</v>
      </c>
      <c r="B96" s="1" t="s">
        <v>14235</v>
      </c>
      <c r="C96" s="1" t="s">
        <v>14237</v>
      </c>
    </row>
    <row r="97" spans="1:3" x14ac:dyDescent="0.3">
      <c r="A97" s="1" t="s">
        <v>3104</v>
      </c>
      <c r="B97" s="1" t="s">
        <v>12752</v>
      </c>
      <c r="C97" s="1" t="s">
        <v>12754</v>
      </c>
    </row>
    <row r="98" spans="1:3" x14ac:dyDescent="0.3">
      <c r="A98" s="1" t="s">
        <v>3104</v>
      </c>
      <c r="B98" s="1" t="s">
        <v>13099</v>
      </c>
      <c r="C98" s="1" t="s">
        <v>13101</v>
      </c>
    </row>
    <row r="99" spans="1:3" x14ac:dyDescent="0.3">
      <c r="A99" s="1" t="s">
        <v>3104</v>
      </c>
      <c r="B99" s="1" t="s">
        <v>13330</v>
      </c>
      <c r="C99" s="1" t="s">
        <v>13332</v>
      </c>
    </row>
    <row r="100" spans="1:3" x14ac:dyDescent="0.3">
      <c r="A100" s="1" t="s">
        <v>3104</v>
      </c>
      <c r="B100" s="1" t="s">
        <v>12997</v>
      </c>
      <c r="C100" s="1" t="s">
        <v>12999</v>
      </c>
    </row>
    <row r="101" spans="1:3" x14ac:dyDescent="0.3">
      <c r="A101" s="1" t="s">
        <v>3104</v>
      </c>
      <c r="B101" s="1" t="s">
        <v>13800</v>
      </c>
      <c r="C101" s="1" t="s">
        <v>13802</v>
      </c>
    </row>
    <row r="102" spans="1:3" x14ac:dyDescent="0.3">
      <c r="A102" s="1" t="s">
        <v>3104</v>
      </c>
      <c r="B102" s="1" t="s">
        <v>3816</v>
      </c>
      <c r="C102" s="1" t="s">
        <v>3818</v>
      </c>
    </row>
    <row r="103" spans="1:3" x14ac:dyDescent="0.3">
      <c r="A103" s="1" t="s">
        <v>3104</v>
      </c>
      <c r="B103" s="1" t="s">
        <v>14010</v>
      </c>
      <c r="C103" s="1" t="s">
        <v>14012</v>
      </c>
    </row>
    <row r="104" spans="1:3" x14ac:dyDescent="0.3">
      <c r="A104" s="1" t="s">
        <v>3104</v>
      </c>
      <c r="B104" s="1" t="s">
        <v>13090</v>
      </c>
      <c r="C104" s="1" t="s">
        <v>13092</v>
      </c>
    </row>
    <row r="105" spans="1:3" x14ac:dyDescent="0.3">
      <c r="A105" s="1" t="s">
        <v>3104</v>
      </c>
      <c r="B105" s="1" t="s">
        <v>12747</v>
      </c>
      <c r="C105" s="1" t="s">
        <v>12749</v>
      </c>
    </row>
    <row r="106" spans="1:3" x14ac:dyDescent="0.3">
      <c r="A106" s="1" t="s">
        <v>3104</v>
      </c>
      <c r="B106" s="1" t="s">
        <v>13106</v>
      </c>
      <c r="C106" s="1" t="s">
        <v>13108</v>
      </c>
    </row>
    <row r="107" spans="1:3" x14ac:dyDescent="0.3">
      <c r="A107" s="1" t="s">
        <v>3104</v>
      </c>
      <c r="B107" s="1" t="s">
        <v>13461</v>
      </c>
      <c r="C107" s="1" t="s">
        <v>13463</v>
      </c>
    </row>
    <row r="108" spans="1:3" x14ac:dyDescent="0.3">
      <c r="A108" s="1" t="s">
        <v>3104</v>
      </c>
      <c r="B108" s="1" t="s">
        <v>13809</v>
      </c>
      <c r="C108" s="1" t="s">
        <v>13811</v>
      </c>
    </row>
    <row r="109" spans="1:3" x14ac:dyDescent="0.3">
      <c r="A109" s="1" t="s">
        <v>3104</v>
      </c>
      <c r="B109" s="1" t="s">
        <v>3934</v>
      </c>
      <c r="C109" s="1" t="s">
        <v>3936</v>
      </c>
    </row>
    <row r="110" spans="1:3" x14ac:dyDescent="0.3">
      <c r="A110" s="1" t="s">
        <v>3104</v>
      </c>
      <c r="B110" s="1" t="s">
        <v>13472</v>
      </c>
      <c r="C110" s="1" t="s">
        <v>13474</v>
      </c>
    </row>
    <row r="111" spans="1:3" x14ac:dyDescent="0.3">
      <c r="A111" s="1" t="s">
        <v>3104</v>
      </c>
      <c r="B111" s="1" t="s">
        <v>13427</v>
      </c>
      <c r="C111" s="1" t="s">
        <v>13429</v>
      </c>
    </row>
    <row r="112" spans="1:3" x14ac:dyDescent="0.3">
      <c r="A112" s="1" t="s">
        <v>3104</v>
      </c>
      <c r="B112" s="1" t="s">
        <v>13467</v>
      </c>
      <c r="C112" s="1" t="s">
        <v>13469</v>
      </c>
    </row>
    <row r="113" spans="1:3" x14ac:dyDescent="0.3">
      <c r="A113" s="1" t="s">
        <v>3104</v>
      </c>
      <c r="B113" s="1" t="s">
        <v>13023</v>
      </c>
      <c r="C113" s="1" t="s">
        <v>13025</v>
      </c>
    </row>
    <row r="114" spans="1:3" x14ac:dyDescent="0.3">
      <c r="A114" s="1" t="s">
        <v>3104</v>
      </c>
      <c r="B114" s="1" t="s">
        <v>34802</v>
      </c>
      <c r="C114" s="1" t="s">
        <v>34803</v>
      </c>
    </row>
    <row r="115" spans="1:3" x14ac:dyDescent="0.3">
      <c r="A115" s="1" t="s">
        <v>3104</v>
      </c>
      <c r="B115" s="1" t="s">
        <v>15326</v>
      </c>
      <c r="C115" s="1" t="s">
        <v>15328</v>
      </c>
    </row>
    <row r="116" spans="1:3" x14ac:dyDescent="0.3">
      <c r="A116" s="1" t="s">
        <v>3104</v>
      </c>
      <c r="B116" s="1" t="s">
        <v>3675</v>
      </c>
      <c r="C116" s="1" t="s">
        <v>3677</v>
      </c>
    </row>
    <row r="117" spans="1:3" x14ac:dyDescent="0.3">
      <c r="A117" s="1" t="s">
        <v>3104</v>
      </c>
      <c r="B117" s="1" t="s">
        <v>14720</v>
      </c>
      <c r="C117" s="1" t="s">
        <v>14722</v>
      </c>
    </row>
    <row r="118" spans="1:3" x14ac:dyDescent="0.3">
      <c r="A118" s="1" t="s">
        <v>3104</v>
      </c>
      <c r="B118" s="1" t="s">
        <v>13001</v>
      </c>
      <c r="C118" s="1" t="s">
        <v>13003</v>
      </c>
    </row>
    <row r="119" spans="1:3" x14ac:dyDescent="0.3">
      <c r="A119" s="1" t="s">
        <v>3104</v>
      </c>
      <c r="B119" s="1" t="s">
        <v>3603</v>
      </c>
      <c r="C119" s="1" t="s">
        <v>3605</v>
      </c>
    </row>
    <row r="120" spans="1:3" x14ac:dyDescent="0.3">
      <c r="A120" s="1" t="s">
        <v>3104</v>
      </c>
      <c r="B120" s="1" t="s">
        <v>3893</v>
      </c>
      <c r="C120" s="1" t="s">
        <v>3895</v>
      </c>
    </row>
    <row r="121" spans="1:3" x14ac:dyDescent="0.3">
      <c r="A121" s="1" t="s">
        <v>3104</v>
      </c>
      <c r="B121" s="1" t="s">
        <v>12756</v>
      </c>
      <c r="C121" s="1" t="s">
        <v>12758</v>
      </c>
    </row>
    <row r="122" spans="1:3" x14ac:dyDescent="0.3">
      <c r="A122" s="1" t="s">
        <v>3104</v>
      </c>
      <c r="B122" s="1" t="s">
        <v>12814</v>
      </c>
      <c r="C122" s="1" t="s">
        <v>12816</v>
      </c>
    </row>
    <row r="123" spans="1:3" x14ac:dyDescent="0.3">
      <c r="A123" s="1" t="s">
        <v>3104</v>
      </c>
      <c r="B123" s="1" t="s">
        <v>3712</v>
      </c>
      <c r="C123" s="1" t="s">
        <v>3714</v>
      </c>
    </row>
    <row r="124" spans="1:3" x14ac:dyDescent="0.3">
      <c r="A124" s="1" t="s">
        <v>3104</v>
      </c>
      <c r="B124" s="1" t="s">
        <v>12760</v>
      </c>
      <c r="C124" s="1" t="s">
        <v>12762</v>
      </c>
    </row>
    <row r="125" spans="1:3" x14ac:dyDescent="0.3">
      <c r="A125" s="1" t="s">
        <v>3104</v>
      </c>
      <c r="B125" s="1" t="s">
        <v>12988</v>
      </c>
      <c r="C125" s="1" t="s">
        <v>12990</v>
      </c>
    </row>
    <row r="126" spans="1:3" x14ac:dyDescent="0.3">
      <c r="A126" s="1" t="s">
        <v>3104</v>
      </c>
      <c r="B126" s="1" t="s">
        <v>13360</v>
      </c>
      <c r="C126" s="1" t="s">
        <v>13362</v>
      </c>
    </row>
    <row r="127" spans="1:3" x14ac:dyDescent="0.3">
      <c r="A127" s="1" t="s">
        <v>3104</v>
      </c>
      <c r="B127" s="1" t="s">
        <v>3869</v>
      </c>
      <c r="C127" s="1" t="s">
        <v>3871</v>
      </c>
    </row>
    <row r="128" spans="1:3" x14ac:dyDescent="0.3">
      <c r="A128" s="1" t="s">
        <v>3104</v>
      </c>
      <c r="B128" s="1" t="s">
        <v>13748</v>
      </c>
      <c r="C128" s="1" t="s">
        <v>13750</v>
      </c>
    </row>
    <row r="129" spans="1:3" x14ac:dyDescent="0.3">
      <c r="A129" s="1" t="s">
        <v>3104</v>
      </c>
      <c r="B129" s="1" t="s">
        <v>13637</v>
      </c>
      <c r="C129" s="1" t="s">
        <v>13639</v>
      </c>
    </row>
    <row r="130" spans="1:3" x14ac:dyDescent="0.3">
      <c r="A130" s="1" t="s">
        <v>3104</v>
      </c>
      <c r="B130" s="1" t="s">
        <v>13077</v>
      </c>
      <c r="C130" s="1" t="s">
        <v>13079</v>
      </c>
    </row>
    <row r="131" spans="1:3" x14ac:dyDescent="0.3">
      <c r="A131" s="1" t="s">
        <v>3104</v>
      </c>
      <c r="B131" s="1" t="s">
        <v>13921</v>
      </c>
      <c r="C131" s="1" t="s">
        <v>13923</v>
      </c>
    </row>
    <row r="132" spans="1:3" x14ac:dyDescent="0.3">
      <c r="A132" s="1" t="s">
        <v>3104</v>
      </c>
      <c r="B132" s="1" t="s">
        <v>13030</v>
      </c>
      <c r="C132" s="1" t="s">
        <v>13032</v>
      </c>
    </row>
    <row r="133" spans="1:3" x14ac:dyDescent="0.3">
      <c r="A133" s="1" t="s">
        <v>3104</v>
      </c>
      <c r="B133" s="1" t="s">
        <v>12743</v>
      </c>
      <c r="C133" s="1" t="s">
        <v>12745</v>
      </c>
    </row>
    <row r="134" spans="1:3" x14ac:dyDescent="0.3">
      <c r="A134" s="1" t="s">
        <v>3104</v>
      </c>
      <c r="B134" s="1" t="s">
        <v>12739</v>
      </c>
      <c r="C134" s="1" t="s">
        <v>12741</v>
      </c>
    </row>
    <row r="135" spans="1:3" x14ac:dyDescent="0.3">
      <c r="A135" s="1" t="s">
        <v>3104</v>
      </c>
      <c r="B135" s="1" t="s">
        <v>13480</v>
      </c>
      <c r="C135" s="1" t="s">
        <v>13482</v>
      </c>
    </row>
    <row r="136" spans="1:3" x14ac:dyDescent="0.3">
      <c r="A136" s="1" t="s">
        <v>3104</v>
      </c>
      <c r="B136" s="1" t="s">
        <v>13625</v>
      </c>
      <c r="C136" s="1" t="s">
        <v>13627</v>
      </c>
    </row>
    <row r="137" spans="1:3" x14ac:dyDescent="0.3">
      <c r="A137" s="1" t="s">
        <v>3104</v>
      </c>
      <c r="B137" s="1" t="s">
        <v>3854</v>
      </c>
      <c r="C137" s="1" t="s">
        <v>3856</v>
      </c>
    </row>
    <row r="138" spans="1:3" x14ac:dyDescent="0.3">
      <c r="A138" s="1" t="s">
        <v>3104</v>
      </c>
      <c r="B138" s="1" t="s">
        <v>3873</v>
      </c>
      <c r="C138" s="1" t="s">
        <v>3875</v>
      </c>
    </row>
    <row r="139" spans="1:3" x14ac:dyDescent="0.3">
      <c r="A139" s="1" t="s">
        <v>3104</v>
      </c>
      <c r="B139" s="1" t="s">
        <v>12780</v>
      </c>
      <c r="C139" s="1" t="s">
        <v>12782</v>
      </c>
    </row>
    <row r="140" spans="1:3" x14ac:dyDescent="0.3">
      <c r="A140" s="1" t="s">
        <v>3104</v>
      </c>
      <c r="B140" s="1" t="s">
        <v>13501</v>
      </c>
      <c r="C140" s="1" t="s">
        <v>13503</v>
      </c>
    </row>
    <row r="141" spans="1:3" x14ac:dyDescent="0.3">
      <c r="A141" s="1" t="s">
        <v>3104</v>
      </c>
      <c r="B141" s="1" t="s">
        <v>34763</v>
      </c>
      <c r="C141" s="1" t="s">
        <v>34764</v>
      </c>
    </row>
    <row r="142" spans="1:3" x14ac:dyDescent="0.3">
      <c r="A142" s="1" t="s">
        <v>3104</v>
      </c>
      <c r="B142" s="1" t="s">
        <v>12992</v>
      </c>
      <c r="C142" s="1" t="s">
        <v>12994</v>
      </c>
    </row>
    <row r="143" spans="1:3" x14ac:dyDescent="0.3">
      <c r="A143" s="1" t="s">
        <v>3104</v>
      </c>
      <c r="B143" s="1" t="s">
        <v>14003</v>
      </c>
      <c r="C143" s="1" t="s">
        <v>14005</v>
      </c>
    </row>
    <row r="144" spans="1:3" x14ac:dyDescent="0.3">
      <c r="A144" s="1" t="s">
        <v>3104</v>
      </c>
      <c r="B144" s="1" t="s">
        <v>13986</v>
      </c>
      <c r="C144" s="1" t="s">
        <v>13988</v>
      </c>
    </row>
    <row r="145" spans="1:3" x14ac:dyDescent="0.3">
      <c r="A145" s="1" t="s">
        <v>3104</v>
      </c>
      <c r="B145" s="1" t="s">
        <v>13364</v>
      </c>
      <c r="C145" s="1" t="s">
        <v>13366</v>
      </c>
    </row>
    <row r="146" spans="1:3" x14ac:dyDescent="0.3">
      <c r="A146" s="1" t="s">
        <v>3104</v>
      </c>
      <c r="B146" s="1" t="s">
        <v>14729</v>
      </c>
      <c r="C146" s="1" t="s">
        <v>14731</v>
      </c>
    </row>
    <row r="147" spans="1:3" x14ac:dyDescent="0.3">
      <c r="A147" s="1" t="s">
        <v>3104</v>
      </c>
      <c r="B147" s="1" t="s">
        <v>13647</v>
      </c>
      <c r="C147" s="1" t="s">
        <v>13649</v>
      </c>
    </row>
    <row r="148" spans="1:3" x14ac:dyDescent="0.3">
      <c r="A148" s="1" t="s">
        <v>3104</v>
      </c>
      <c r="B148" s="1" t="s">
        <v>13685</v>
      </c>
      <c r="C148" s="1" t="s">
        <v>13687</v>
      </c>
    </row>
    <row r="149" spans="1:3" x14ac:dyDescent="0.3">
      <c r="A149" s="1" t="s">
        <v>3104</v>
      </c>
      <c r="B149" s="1" t="s">
        <v>13933</v>
      </c>
      <c r="C149" s="1" t="s">
        <v>13935</v>
      </c>
    </row>
    <row r="150" spans="1:3" x14ac:dyDescent="0.3">
      <c r="A150" s="1" t="s">
        <v>3104</v>
      </c>
      <c r="B150" s="1" t="s">
        <v>3663</v>
      </c>
      <c r="C150" s="1" t="s">
        <v>3665</v>
      </c>
    </row>
    <row r="151" spans="1:3" x14ac:dyDescent="0.3">
      <c r="A151" s="1" t="s">
        <v>3104</v>
      </c>
      <c r="B151" s="1" t="s">
        <v>3607</v>
      </c>
      <c r="C151" s="1" t="s">
        <v>3609</v>
      </c>
    </row>
    <row r="152" spans="1:3" x14ac:dyDescent="0.3">
      <c r="A152" s="1" t="s">
        <v>3104</v>
      </c>
      <c r="B152" s="1" t="s">
        <v>3568</v>
      </c>
      <c r="C152" s="1" t="s">
        <v>3570</v>
      </c>
    </row>
    <row r="153" spans="1:3" x14ac:dyDescent="0.3">
      <c r="A153" s="1" t="s">
        <v>3104</v>
      </c>
      <c r="B153" s="1" t="s">
        <v>3944</v>
      </c>
      <c r="C153" s="1" t="s">
        <v>3946</v>
      </c>
    </row>
    <row r="154" spans="1:3" x14ac:dyDescent="0.3">
      <c r="A154" s="1" t="s">
        <v>3104</v>
      </c>
      <c r="B154" s="1" t="s">
        <v>34774</v>
      </c>
      <c r="C154" s="1" t="s">
        <v>34775</v>
      </c>
    </row>
    <row r="155" spans="1:3" x14ac:dyDescent="0.3">
      <c r="A155" s="1" t="s">
        <v>3104</v>
      </c>
      <c r="B155" s="1" t="s">
        <v>3737</v>
      </c>
      <c r="C155" s="1" t="s">
        <v>3739</v>
      </c>
    </row>
    <row r="156" spans="1:3" x14ac:dyDescent="0.3">
      <c r="A156" s="1" t="s">
        <v>3104</v>
      </c>
      <c r="B156" s="1" t="s">
        <v>3985</v>
      </c>
      <c r="C156" s="1" t="s">
        <v>3987</v>
      </c>
    </row>
    <row r="157" spans="1:3" x14ac:dyDescent="0.3">
      <c r="A157" s="1" t="s">
        <v>3104</v>
      </c>
      <c r="B157" s="1" t="s">
        <v>3972</v>
      </c>
      <c r="C157" s="1" t="s">
        <v>3974</v>
      </c>
    </row>
    <row r="158" spans="1:3" x14ac:dyDescent="0.3">
      <c r="A158" s="1" t="s">
        <v>3104</v>
      </c>
      <c r="B158" s="1" t="s">
        <v>13497</v>
      </c>
      <c r="C158" s="1" t="s">
        <v>13499</v>
      </c>
    </row>
    <row r="159" spans="1:3" x14ac:dyDescent="0.3">
      <c r="A159" s="1" t="s">
        <v>3104</v>
      </c>
      <c r="B159" s="1" t="s">
        <v>3988</v>
      </c>
      <c r="C159" s="1" t="s">
        <v>3990</v>
      </c>
    </row>
    <row r="160" spans="1:3" x14ac:dyDescent="0.3">
      <c r="A160" s="1" t="s">
        <v>3104</v>
      </c>
      <c r="B160" s="1" t="s">
        <v>3979</v>
      </c>
      <c r="C160" s="1" t="s">
        <v>3981</v>
      </c>
    </row>
    <row r="161" spans="1:3" x14ac:dyDescent="0.3">
      <c r="A161" s="1" t="s">
        <v>3104</v>
      </c>
      <c r="B161" s="1" t="s">
        <v>14781</v>
      </c>
      <c r="C161" s="1" t="s">
        <v>14783</v>
      </c>
    </row>
    <row r="162" spans="1:3" x14ac:dyDescent="0.3">
      <c r="A162" s="1" t="s">
        <v>3104</v>
      </c>
      <c r="B162" s="1" t="s">
        <v>3962</v>
      </c>
      <c r="C162" s="1" t="s">
        <v>3964</v>
      </c>
    </row>
    <row r="163" spans="1:3" x14ac:dyDescent="0.3">
      <c r="A163" s="1" t="s">
        <v>3104</v>
      </c>
      <c r="B163" s="1" t="s">
        <v>3992</v>
      </c>
      <c r="C163" s="1" t="s">
        <v>3994</v>
      </c>
    </row>
    <row r="164" spans="1:3" x14ac:dyDescent="0.3">
      <c r="A164" s="1" t="s">
        <v>3104</v>
      </c>
      <c r="B164" s="1" t="s">
        <v>3696</v>
      </c>
      <c r="C164" s="1" t="s">
        <v>3698</v>
      </c>
    </row>
    <row r="165" spans="1:3" x14ac:dyDescent="0.3">
      <c r="A165" s="1" t="s">
        <v>3104</v>
      </c>
      <c r="B165" s="1" t="s">
        <v>3865</v>
      </c>
      <c r="C165" s="1" t="s">
        <v>3867</v>
      </c>
    </row>
    <row r="166" spans="1:3" x14ac:dyDescent="0.3">
      <c r="A166" s="1" t="s">
        <v>3104</v>
      </c>
      <c r="B166" s="1" t="s">
        <v>3845</v>
      </c>
      <c r="C166" s="1" t="s">
        <v>3847</v>
      </c>
    </row>
    <row r="167" spans="1:3" x14ac:dyDescent="0.3">
      <c r="A167" s="1" t="s">
        <v>3104</v>
      </c>
      <c r="B167" s="1" t="s">
        <v>13927</v>
      </c>
      <c r="C167" s="1" t="s">
        <v>13929</v>
      </c>
    </row>
    <row r="168" spans="1:3" x14ac:dyDescent="0.3">
      <c r="A168" s="1" t="s">
        <v>3104</v>
      </c>
      <c r="B168" s="1" t="s">
        <v>3857</v>
      </c>
      <c r="C168" s="1" t="s">
        <v>3859</v>
      </c>
    </row>
    <row r="169" spans="1:3" x14ac:dyDescent="0.3">
      <c r="A169" s="1" t="s">
        <v>3104</v>
      </c>
      <c r="B169" s="1" t="s">
        <v>3941</v>
      </c>
      <c r="C169" s="1" t="s">
        <v>3943</v>
      </c>
    </row>
    <row r="170" spans="1:3" x14ac:dyDescent="0.3">
      <c r="A170" s="1" t="s">
        <v>3104</v>
      </c>
      <c r="B170" s="1" t="s">
        <v>3922</v>
      </c>
      <c r="C170" s="1" t="s">
        <v>3924</v>
      </c>
    </row>
    <row r="171" spans="1:3" x14ac:dyDescent="0.3">
      <c r="A171" s="1" t="s">
        <v>3104</v>
      </c>
      <c r="B171" s="1" t="s">
        <v>3919</v>
      </c>
      <c r="C171" s="1" t="s">
        <v>3921</v>
      </c>
    </row>
    <row r="172" spans="1:3" x14ac:dyDescent="0.3">
      <c r="A172" s="1" t="s">
        <v>3104</v>
      </c>
      <c r="B172" s="1" t="s">
        <v>3732</v>
      </c>
      <c r="C172" s="1" t="s">
        <v>3734</v>
      </c>
    </row>
    <row r="173" spans="1:3" x14ac:dyDescent="0.3">
      <c r="A173" s="1" t="s">
        <v>3104</v>
      </c>
      <c r="B173" s="1" t="s">
        <v>3834</v>
      </c>
      <c r="C173" s="1" t="s">
        <v>3836</v>
      </c>
    </row>
    <row r="174" spans="1:3" x14ac:dyDescent="0.3">
      <c r="A174" s="1" t="s">
        <v>3104</v>
      </c>
      <c r="B174" s="1" t="s">
        <v>34806</v>
      </c>
      <c r="C174" s="1" t="s">
        <v>34807</v>
      </c>
    </row>
    <row r="175" spans="1:3" x14ac:dyDescent="0.3">
      <c r="A175" s="1" t="s">
        <v>3104</v>
      </c>
      <c r="B175" s="1" t="s">
        <v>12697</v>
      </c>
      <c r="C175" s="1" t="s">
        <v>12699</v>
      </c>
    </row>
    <row r="176" spans="1:3" x14ac:dyDescent="0.3">
      <c r="A176" s="1" t="s">
        <v>3104</v>
      </c>
      <c r="B176" s="1" t="s">
        <v>3982</v>
      </c>
      <c r="C176" s="1" t="s">
        <v>3984</v>
      </c>
    </row>
    <row r="177" spans="1:3" x14ac:dyDescent="0.3">
      <c r="A177" s="1" t="s">
        <v>3104</v>
      </c>
      <c r="B177" s="1" t="s">
        <v>13128</v>
      </c>
      <c r="C177" s="1" t="s">
        <v>13130</v>
      </c>
    </row>
    <row r="178" spans="1:3" x14ac:dyDescent="0.3">
      <c r="A178" s="1" t="s">
        <v>3104</v>
      </c>
      <c r="B178" s="1" t="s">
        <v>3947</v>
      </c>
      <c r="C178" s="1" t="s">
        <v>3949</v>
      </c>
    </row>
    <row r="179" spans="1:3" x14ac:dyDescent="0.3">
      <c r="A179" s="1" t="s">
        <v>3104</v>
      </c>
      <c r="B179" s="1" t="s">
        <v>12803</v>
      </c>
      <c r="C179" s="1" t="s">
        <v>12805</v>
      </c>
    </row>
    <row r="180" spans="1:3" x14ac:dyDescent="0.3">
      <c r="A180" s="1" t="s">
        <v>3104</v>
      </c>
      <c r="B180" s="1" t="s">
        <v>13677</v>
      </c>
      <c r="C180" s="1" t="s">
        <v>13679</v>
      </c>
    </row>
    <row r="181" spans="1:3" x14ac:dyDescent="0.3">
      <c r="A181" s="1" t="s">
        <v>3104</v>
      </c>
      <c r="B181" s="1" t="s">
        <v>13342</v>
      </c>
      <c r="C181" s="1" t="s">
        <v>13344</v>
      </c>
    </row>
    <row r="182" spans="1:3" x14ac:dyDescent="0.3">
      <c r="A182" s="1" t="s">
        <v>3104</v>
      </c>
      <c r="B182" s="1" t="s">
        <v>3627</v>
      </c>
      <c r="C182" s="1" t="s">
        <v>3629</v>
      </c>
    </row>
    <row r="183" spans="1:3" x14ac:dyDescent="0.3">
      <c r="A183" s="1" t="s">
        <v>3104</v>
      </c>
      <c r="B183" s="1" t="s">
        <v>3634</v>
      </c>
      <c r="C183" s="1" t="s">
        <v>3636</v>
      </c>
    </row>
    <row r="184" spans="1:3" x14ac:dyDescent="0.3">
      <c r="A184" s="1" t="s">
        <v>3104</v>
      </c>
      <c r="B184" s="1" t="s">
        <v>13492</v>
      </c>
      <c r="C184" s="1" t="s">
        <v>13494</v>
      </c>
    </row>
    <row r="185" spans="1:3" x14ac:dyDescent="0.3">
      <c r="A185" s="1" t="s">
        <v>3104</v>
      </c>
      <c r="B185" s="1" t="s">
        <v>13535</v>
      </c>
      <c r="C185" s="1" t="s">
        <v>13537</v>
      </c>
    </row>
    <row r="186" spans="1:3" x14ac:dyDescent="0.3">
      <c r="A186" s="1" t="s">
        <v>3104</v>
      </c>
      <c r="B186" s="1" t="s">
        <v>12977</v>
      </c>
      <c r="C186" s="1" t="s">
        <v>12979</v>
      </c>
    </row>
    <row r="187" spans="1:3" x14ac:dyDescent="0.3">
      <c r="A187" s="1" t="s">
        <v>3104</v>
      </c>
      <c r="B187" s="1" t="s">
        <v>12969</v>
      </c>
      <c r="C187" s="1" t="s">
        <v>12971</v>
      </c>
    </row>
    <row r="188" spans="1:3" x14ac:dyDescent="0.3">
      <c r="A188" s="1" t="s">
        <v>3104</v>
      </c>
      <c r="B188" s="1" t="s">
        <v>13199</v>
      </c>
      <c r="C188" s="1" t="s">
        <v>13201</v>
      </c>
    </row>
    <row r="189" spans="1:3" x14ac:dyDescent="0.3">
      <c r="A189" s="1" t="s">
        <v>3104</v>
      </c>
      <c r="B189" s="1" t="s">
        <v>13132</v>
      </c>
      <c r="C189" s="1" t="s">
        <v>13134</v>
      </c>
    </row>
    <row r="190" spans="1:3" x14ac:dyDescent="0.3">
      <c r="A190" s="1" t="s">
        <v>3104</v>
      </c>
      <c r="B190" s="1" t="s">
        <v>3638</v>
      </c>
      <c r="C190" s="1" t="s">
        <v>3640</v>
      </c>
    </row>
    <row r="191" spans="1:3" x14ac:dyDescent="0.3">
      <c r="A191" s="1" t="s">
        <v>3104</v>
      </c>
      <c r="B191" s="1" t="s">
        <v>12868</v>
      </c>
      <c r="C191" s="1" t="s">
        <v>12870</v>
      </c>
    </row>
    <row r="192" spans="1:3" x14ac:dyDescent="0.3">
      <c r="A192" s="1" t="s">
        <v>3104</v>
      </c>
      <c r="B192" s="1" t="s">
        <v>13542</v>
      </c>
      <c r="C192" s="1" t="s">
        <v>13544</v>
      </c>
    </row>
    <row r="193" spans="1:3" x14ac:dyDescent="0.3">
      <c r="A193" s="1" t="s">
        <v>3104</v>
      </c>
      <c r="B193" s="1" t="s">
        <v>13170</v>
      </c>
      <c r="C193" s="1" t="s">
        <v>13172</v>
      </c>
    </row>
    <row r="194" spans="1:3" x14ac:dyDescent="0.3">
      <c r="A194" s="1" t="s">
        <v>3104</v>
      </c>
      <c r="B194" s="1" t="s">
        <v>3683</v>
      </c>
      <c r="C194" s="1" t="s">
        <v>3685</v>
      </c>
    </row>
    <row r="195" spans="1:3" x14ac:dyDescent="0.3">
      <c r="A195" s="1" t="s">
        <v>3104</v>
      </c>
      <c r="B195" s="1" t="s">
        <v>12973</v>
      </c>
      <c r="C195" s="1" t="s">
        <v>12975</v>
      </c>
    </row>
    <row r="196" spans="1:3" x14ac:dyDescent="0.3">
      <c r="A196" s="1" t="s">
        <v>3104</v>
      </c>
      <c r="B196" s="1" t="s">
        <v>12964</v>
      </c>
      <c r="C196" s="1" t="s">
        <v>12966</v>
      </c>
    </row>
    <row r="197" spans="1:3" x14ac:dyDescent="0.3">
      <c r="A197" s="1" t="s">
        <v>3104</v>
      </c>
      <c r="B197" s="1" t="s">
        <v>12895</v>
      </c>
      <c r="C197" s="1" t="s">
        <v>12897</v>
      </c>
    </row>
    <row r="198" spans="1:3" x14ac:dyDescent="0.3">
      <c r="A198" s="1" t="s">
        <v>3104</v>
      </c>
      <c r="B198" s="1" t="s">
        <v>13551</v>
      </c>
      <c r="C198" s="1" t="s">
        <v>13553</v>
      </c>
    </row>
    <row r="199" spans="1:3" x14ac:dyDescent="0.3">
      <c r="A199" s="1" t="s">
        <v>3104</v>
      </c>
      <c r="B199" s="1" t="s">
        <v>3652</v>
      </c>
      <c r="C199" s="1" t="s">
        <v>3654</v>
      </c>
    </row>
    <row r="200" spans="1:3" x14ac:dyDescent="0.3">
      <c r="A200" s="1" t="s">
        <v>3104</v>
      </c>
      <c r="B200" s="1" t="s">
        <v>13210</v>
      </c>
      <c r="C200" s="1" t="s">
        <v>13212</v>
      </c>
    </row>
    <row r="201" spans="1:3" x14ac:dyDescent="0.3">
      <c r="A201" s="1" t="s">
        <v>3104</v>
      </c>
      <c r="B201" s="1" t="s">
        <v>13239</v>
      </c>
      <c r="C201" s="1" t="s">
        <v>13241</v>
      </c>
    </row>
    <row r="202" spans="1:3" x14ac:dyDescent="0.3">
      <c r="A202" s="1" t="s">
        <v>3104</v>
      </c>
      <c r="B202" s="1" t="s">
        <v>12927</v>
      </c>
      <c r="C202" s="1" t="s">
        <v>12929</v>
      </c>
    </row>
    <row r="203" spans="1:3" x14ac:dyDescent="0.3">
      <c r="A203" s="1" t="s">
        <v>3104</v>
      </c>
      <c r="B203" s="1" t="s">
        <v>13154</v>
      </c>
      <c r="C203" s="1" t="s">
        <v>13156</v>
      </c>
    </row>
    <row r="204" spans="1:3" x14ac:dyDescent="0.3">
      <c r="A204" s="1" t="s">
        <v>3104</v>
      </c>
      <c r="B204" s="1" t="s">
        <v>14048</v>
      </c>
      <c r="C204" s="1" t="s">
        <v>14050</v>
      </c>
    </row>
    <row r="205" spans="1:3" x14ac:dyDescent="0.3">
      <c r="A205" s="1" t="s">
        <v>3104</v>
      </c>
      <c r="B205" s="1" t="s">
        <v>13146</v>
      </c>
      <c r="C205" s="1" t="s">
        <v>13148</v>
      </c>
    </row>
    <row r="206" spans="1:3" x14ac:dyDescent="0.3">
      <c r="A206" s="1" t="s">
        <v>3104</v>
      </c>
      <c r="B206" s="1" t="s">
        <v>12935</v>
      </c>
      <c r="C206" s="1" t="s">
        <v>12937</v>
      </c>
    </row>
    <row r="207" spans="1:3" x14ac:dyDescent="0.3">
      <c r="A207" s="1" t="s">
        <v>3104</v>
      </c>
      <c r="B207" s="1" t="s">
        <v>3757</v>
      </c>
      <c r="C207" s="1" t="s">
        <v>3759</v>
      </c>
    </row>
    <row r="208" spans="1:3" x14ac:dyDescent="0.3">
      <c r="A208" s="1" t="s">
        <v>3104</v>
      </c>
      <c r="B208" s="1" t="s">
        <v>12983</v>
      </c>
      <c r="C208" s="1" t="s">
        <v>12985</v>
      </c>
    </row>
    <row r="209" spans="1:3" x14ac:dyDescent="0.3">
      <c r="A209" s="1" t="s">
        <v>3104</v>
      </c>
      <c r="B209" s="1" t="s">
        <v>3611</v>
      </c>
      <c r="C209" s="1" t="s">
        <v>3613</v>
      </c>
    </row>
    <row r="210" spans="1:3" x14ac:dyDescent="0.3">
      <c r="A210" s="1" t="s">
        <v>3104</v>
      </c>
      <c r="B210" s="1" t="s">
        <v>14959</v>
      </c>
      <c r="C210" s="1" t="s">
        <v>14961</v>
      </c>
    </row>
    <row r="211" spans="1:3" x14ac:dyDescent="0.3">
      <c r="A211" s="1" t="s">
        <v>3104</v>
      </c>
      <c r="B211" s="1" t="s">
        <v>13206</v>
      </c>
      <c r="C211" s="1" t="s">
        <v>13208</v>
      </c>
    </row>
    <row r="212" spans="1:3" x14ac:dyDescent="0.3">
      <c r="A212" s="1" t="s">
        <v>3104</v>
      </c>
      <c r="B212" s="1" t="s">
        <v>34783</v>
      </c>
      <c r="C212" s="1" t="s">
        <v>34784</v>
      </c>
    </row>
    <row r="213" spans="1:3" x14ac:dyDescent="0.3">
      <c r="A213" s="1" t="s">
        <v>3104</v>
      </c>
      <c r="B213" s="1" t="s">
        <v>13589</v>
      </c>
      <c r="C213" s="1" t="s">
        <v>13591</v>
      </c>
    </row>
    <row r="214" spans="1:3" x14ac:dyDescent="0.3">
      <c r="A214" s="1" t="s">
        <v>3104</v>
      </c>
      <c r="B214" s="1" t="s">
        <v>3724</v>
      </c>
      <c r="C214" s="1" t="s">
        <v>3726</v>
      </c>
    </row>
    <row r="215" spans="1:3" x14ac:dyDescent="0.3">
      <c r="A215" s="1" t="s">
        <v>3104</v>
      </c>
      <c r="B215" s="1" t="s">
        <v>12877</v>
      </c>
      <c r="C215" s="1" t="s">
        <v>12879</v>
      </c>
    </row>
    <row r="216" spans="1:3" x14ac:dyDescent="0.3">
      <c r="A216" s="1" t="s">
        <v>3104</v>
      </c>
      <c r="B216" s="1" t="s">
        <v>13246</v>
      </c>
      <c r="C216" s="1" t="s">
        <v>13248</v>
      </c>
    </row>
    <row r="217" spans="1:3" x14ac:dyDescent="0.3">
      <c r="A217" s="1" t="s">
        <v>3104</v>
      </c>
      <c r="B217" s="1" t="s">
        <v>3692</v>
      </c>
      <c r="C217" s="1" t="s">
        <v>3694</v>
      </c>
    </row>
    <row r="218" spans="1:3" x14ac:dyDescent="0.3">
      <c r="A218" s="1" t="s">
        <v>3104</v>
      </c>
      <c r="B218" s="1" t="s">
        <v>13224</v>
      </c>
      <c r="C218" s="1" t="s">
        <v>13226</v>
      </c>
    </row>
    <row r="219" spans="1:3" x14ac:dyDescent="0.3">
      <c r="A219" s="1" t="s">
        <v>3104</v>
      </c>
      <c r="B219" s="1" t="s">
        <v>14025</v>
      </c>
      <c r="C219" s="1" t="s">
        <v>14027</v>
      </c>
    </row>
    <row r="220" spans="1:3" x14ac:dyDescent="0.3">
      <c r="A220" s="1" t="s">
        <v>3104</v>
      </c>
      <c r="B220" s="1" t="s">
        <v>3930</v>
      </c>
      <c r="C220" s="1" t="s">
        <v>3932</v>
      </c>
    </row>
    <row r="221" spans="1:3" x14ac:dyDescent="0.3">
      <c r="A221" s="1" t="s">
        <v>3104</v>
      </c>
      <c r="B221" s="1" t="s">
        <v>34789</v>
      </c>
      <c r="C221" s="1" t="s">
        <v>34790</v>
      </c>
    </row>
    <row r="222" spans="1:3" x14ac:dyDescent="0.3">
      <c r="A222" s="1" t="s">
        <v>3104</v>
      </c>
      <c r="B222" s="1" t="s">
        <v>12914</v>
      </c>
      <c r="C222" s="1" t="s">
        <v>12916</v>
      </c>
    </row>
    <row r="223" spans="1:3" x14ac:dyDescent="0.3">
      <c r="A223" s="1" t="s">
        <v>3104</v>
      </c>
      <c r="B223" s="1" t="s">
        <v>13188</v>
      </c>
      <c r="C223" s="1" t="s">
        <v>13190</v>
      </c>
    </row>
    <row r="224" spans="1:3" x14ac:dyDescent="0.3">
      <c r="A224" s="1" t="s">
        <v>3104</v>
      </c>
      <c r="B224" s="1" t="s">
        <v>3720</v>
      </c>
      <c r="C224" s="1" t="s">
        <v>3722</v>
      </c>
    </row>
    <row r="225" spans="1:3" x14ac:dyDescent="0.3">
      <c r="A225" s="1" t="s">
        <v>3104</v>
      </c>
      <c r="B225" s="1" t="s">
        <v>3797</v>
      </c>
      <c r="C225" s="1" t="s">
        <v>3799</v>
      </c>
    </row>
    <row r="226" spans="1:3" x14ac:dyDescent="0.3">
      <c r="A226" s="1" t="s">
        <v>3104</v>
      </c>
      <c r="B226" s="1" t="s">
        <v>3572</v>
      </c>
      <c r="C226" s="1" t="s">
        <v>3574</v>
      </c>
    </row>
    <row r="227" spans="1:3" x14ac:dyDescent="0.3">
      <c r="A227" s="1" t="s">
        <v>3104</v>
      </c>
      <c r="B227" s="1" t="s">
        <v>13602</v>
      </c>
      <c r="C227" s="1" t="s">
        <v>13604</v>
      </c>
    </row>
    <row r="228" spans="1:3" x14ac:dyDescent="0.3">
      <c r="A228" s="1" t="s">
        <v>3104</v>
      </c>
      <c r="B228" s="1" t="s">
        <v>12945</v>
      </c>
      <c r="C228" s="1" t="s">
        <v>12947</v>
      </c>
    </row>
    <row r="229" spans="1:3" x14ac:dyDescent="0.3">
      <c r="A229" s="1" t="s">
        <v>3104</v>
      </c>
      <c r="B229" s="1" t="s">
        <v>3186</v>
      </c>
      <c r="C229" s="1" t="s">
        <v>3187</v>
      </c>
    </row>
    <row r="230" spans="1:3" x14ac:dyDescent="0.3">
      <c r="A230" s="1" t="s">
        <v>3104</v>
      </c>
      <c r="B230" s="1" t="s">
        <v>13872</v>
      </c>
      <c r="C230" s="1" t="s">
        <v>13874</v>
      </c>
    </row>
    <row r="231" spans="1:3" x14ac:dyDescent="0.3">
      <c r="A231" s="1" t="s">
        <v>3104</v>
      </c>
      <c r="B231" s="1" t="s">
        <v>12843</v>
      </c>
      <c r="C231" s="1" t="s">
        <v>12845</v>
      </c>
    </row>
    <row r="232" spans="1:3" x14ac:dyDescent="0.3">
      <c r="A232" s="1" t="s">
        <v>3104</v>
      </c>
      <c r="B232" s="1" t="s">
        <v>13221</v>
      </c>
      <c r="C232" s="1" t="s">
        <v>13223</v>
      </c>
    </row>
    <row r="233" spans="1:3" x14ac:dyDescent="0.3">
      <c r="A233" s="1" t="s">
        <v>3104</v>
      </c>
      <c r="B233" s="1" t="s">
        <v>3704</v>
      </c>
      <c r="C233" s="1" t="s">
        <v>3706</v>
      </c>
    </row>
    <row r="234" spans="1:3" x14ac:dyDescent="0.3">
      <c r="A234" s="1" t="s">
        <v>3104</v>
      </c>
      <c r="B234" s="1" t="s">
        <v>13194</v>
      </c>
      <c r="C234" s="1" t="s">
        <v>13196</v>
      </c>
    </row>
    <row r="235" spans="1:3" x14ac:dyDescent="0.3">
      <c r="A235" s="1" t="s">
        <v>3104</v>
      </c>
      <c r="B235" s="1" t="s">
        <v>3667</v>
      </c>
      <c r="C235" s="1" t="s">
        <v>3669</v>
      </c>
    </row>
    <row r="236" spans="1:3" x14ac:dyDescent="0.3">
      <c r="A236" s="1" t="s">
        <v>3104</v>
      </c>
      <c r="B236" s="1" t="s">
        <v>13251</v>
      </c>
      <c r="C236" s="1" t="s">
        <v>13253</v>
      </c>
    </row>
    <row r="237" spans="1:3" x14ac:dyDescent="0.3">
      <c r="A237" s="1" t="s">
        <v>3104</v>
      </c>
      <c r="B237" s="1" t="s">
        <v>12949</v>
      </c>
      <c r="C237" s="1" t="s">
        <v>12951</v>
      </c>
    </row>
    <row r="238" spans="1:3" x14ac:dyDescent="0.3">
      <c r="A238" s="1" t="s">
        <v>3104</v>
      </c>
      <c r="B238" s="1" t="s">
        <v>34817</v>
      </c>
      <c r="C238" s="1" t="s">
        <v>34818</v>
      </c>
    </row>
    <row r="239" spans="1:3" x14ac:dyDescent="0.3">
      <c r="A239" s="1" t="s">
        <v>3104</v>
      </c>
      <c r="B239" s="1" t="s">
        <v>3708</v>
      </c>
      <c r="C239" s="1" t="s">
        <v>3710</v>
      </c>
    </row>
    <row r="240" spans="1:3" x14ac:dyDescent="0.3">
      <c r="A240" s="1" t="s">
        <v>3104</v>
      </c>
      <c r="B240" s="1" t="s">
        <v>12852</v>
      </c>
      <c r="C240" s="1" t="s">
        <v>12854</v>
      </c>
    </row>
    <row r="241" spans="1:3" x14ac:dyDescent="0.3">
      <c r="A241" s="1" t="s">
        <v>3104</v>
      </c>
      <c r="B241" s="1" t="s">
        <v>13506</v>
      </c>
      <c r="C241" s="1" t="s">
        <v>13508</v>
      </c>
    </row>
    <row r="242" spans="1:3" x14ac:dyDescent="0.3">
      <c r="A242" s="1" t="s">
        <v>3104</v>
      </c>
      <c r="B242" s="1" t="s">
        <v>14133</v>
      </c>
      <c r="C242" s="1" t="s">
        <v>14135</v>
      </c>
    </row>
    <row r="243" spans="1:3" x14ac:dyDescent="0.3">
      <c r="A243" s="1" t="s">
        <v>3104</v>
      </c>
      <c r="B243" s="1" t="s">
        <v>3820</v>
      </c>
      <c r="C243" s="1" t="s">
        <v>3822</v>
      </c>
    </row>
    <row r="244" spans="1:3" x14ac:dyDescent="0.3">
      <c r="A244" s="1" t="s">
        <v>3104</v>
      </c>
      <c r="B244" s="1" t="s">
        <v>12958</v>
      </c>
      <c r="C244" s="1" t="s">
        <v>12960</v>
      </c>
    </row>
    <row r="245" spans="1:3" x14ac:dyDescent="0.3">
      <c r="A245" s="1" t="s">
        <v>3104</v>
      </c>
      <c r="B245" s="1" t="s">
        <v>3761</v>
      </c>
      <c r="C245" s="1" t="s">
        <v>3763</v>
      </c>
    </row>
    <row r="246" spans="1:3" x14ac:dyDescent="0.3">
      <c r="A246" s="1" t="s">
        <v>3104</v>
      </c>
      <c r="B246" s="1" t="s">
        <v>12829</v>
      </c>
      <c r="C246" s="1" t="s">
        <v>12831</v>
      </c>
    </row>
    <row r="247" spans="1:3" x14ac:dyDescent="0.3">
      <c r="A247" s="1" t="s">
        <v>3104</v>
      </c>
      <c r="B247" s="1" t="s">
        <v>12923</v>
      </c>
      <c r="C247" s="1" t="s">
        <v>12925</v>
      </c>
    </row>
    <row r="248" spans="1:3" x14ac:dyDescent="0.3">
      <c r="A248" s="1" t="s">
        <v>3104</v>
      </c>
      <c r="B248" s="1" t="s">
        <v>12887</v>
      </c>
      <c r="C248" s="1" t="s">
        <v>12889</v>
      </c>
    </row>
    <row r="249" spans="1:3" x14ac:dyDescent="0.3">
      <c r="A249" s="1" t="s">
        <v>3104</v>
      </c>
      <c r="B249" s="1" t="s">
        <v>13217</v>
      </c>
      <c r="C249" s="1" t="s">
        <v>13219</v>
      </c>
    </row>
    <row r="250" spans="1:3" x14ac:dyDescent="0.3">
      <c r="A250" s="1" t="s">
        <v>3104</v>
      </c>
      <c r="B250" s="1" t="s">
        <v>13400</v>
      </c>
      <c r="C250" s="1" t="s">
        <v>13402</v>
      </c>
    </row>
    <row r="251" spans="1:3" x14ac:dyDescent="0.3">
      <c r="A251" s="1" t="s">
        <v>3104</v>
      </c>
      <c r="B251" s="1" t="s">
        <v>34778</v>
      </c>
      <c r="C251" s="1" t="s">
        <v>34779</v>
      </c>
    </row>
    <row r="252" spans="1:3" x14ac:dyDescent="0.3">
      <c r="A252" s="1" t="s">
        <v>3104</v>
      </c>
      <c r="B252" s="1" t="s">
        <v>34787</v>
      </c>
      <c r="C252" s="1" t="s">
        <v>34788</v>
      </c>
    </row>
    <row r="253" spans="1:3" x14ac:dyDescent="0.3">
      <c r="A253" s="1" t="s">
        <v>3104</v>
      </c>
      <c r="B253" s="1" t="s">
        <v>13842</v>
      </c>
      <c r="C253" s="1" t="s">
        <v>13844</v>
      </c>
    </row>
    <row r="254" spans="1:3" x14ac:dyDescent="0.3">
      <c r="A254" s="1" t="s">
        <v>3104</v>
      </c>
      <c r="B254" s="1" t="s">
        <v>3700</v>
      </c>
      <c r="C254" s="1" t="s">
        <v>3702</v>
      </c>
    </row>
    <row r="255" spans="1:3" x14ac:dyDescent="0.3">
      <c r="A255" s="1" t="s">
        <v>3104</v>
      </c>
      <c r="B255" s="1" t="s">
        <v>13732</v>
      </c>
      <c r="C255" s="1" t="s">
        <v>13734</v>
      </c>
    </row>
    <row r="256" spans="1:3" x14ac:dyDescent="0.3">
      <c r="A256" s="1" t="s">
        <v>3104</v>
      </c>
      <c r="B256" s="1" t="s">
        <v>13183</v>
      </c>
      <c r="C256" s="1" t="s">
        <v>13185</v>
      </c>
    </row>
    <row r="257" spans="1:3" x14ac:dyDescent="0.3">
      <c r="A257" s="1" t="s">
        <v>3104</v>
      </c>
      <c r="B257" s="1" t="s">
        <v>3849</v>
      </c>
      <c r="C257" s="1" t="s">
        <v>3851</v>
      </c>
    </row>
    <row r="258" spans="1:3" x14ac:dyDescent="0.3">
      <c r="A258" s="1" t="s">
        <v>3104</v>
      </c>
      <c r="B258" s="1" t="s">
        <v>14360</v>
      </c>
      <c r="C258" s="1" t="s">
        <v>14362</v>
      </c>
    </row>
    <row r="259" spans="1:3" x14ac:dyDescent="0.3">
      <c r="A259" s="1" t="s">
        <v>3104</v>
      </c>
      <c r="B259" s="1" t="s">
        <v>13709</v>
      </c>
      <c r="C259" s="1" t="s">
        <v>13711</v>
      </c>
    </row>
    <row r="260" spans="1:3" x14ac:dyDescent="0.3">
      <c r="A260" s="1" t="s">
        <v>3104</v>
      </c>
      <c r="B260" s="1" t="s">
        <v>14222</v>
      </c>
      <c r="C260" s="1" t="s">
        <v>14224</v>
      </c>
    </row>
    <row r="261" spans="1:3" x14ac:dyDescent="0.3">
      <c r="A261" s="1" t="s">
        <v>3104</v>
      </c>
      <c r="B261" s="1" t="s">
        <v>3769</v>
      </c>
      <c r="C261" s="1" t="s">
        <v>3771</v>
      </c>
    </row>
    <row r="262" spans="1:3" x14ac:dyDescent="0.3">
      <c r="A262" s="1" t="s">
        <v>3104</v>
      </c>
      <c r="B262" s="1" t="s">
        <v>12860</v>
      </c>
      <c r="C262" s="1" t="s">
        <v>12862</v>
      </c>
    </row>
    <row r="263" spans="1:3" x14ac:dyDescent="0.3">
      <c r="A263" s="1" t="s">
        <v>3104</v>
      </c>
      <c r="B263" s="1" t="s">
        <v>3926</v>
      </c>
      <c r="C263" s="1" t="s">
        <v>3928</v>
      </c>
    </row>
    <row r="264" spans="1:3" x14ac:dyDescent="0.3">
      <c r="A264" s="1" t="s">
        <v>3104</v>
      </c>
      <c r="B264" s="1" t="s">
        <v>14149</v>
      </c>
      <c r="C264" s="1" t="s">
        <v>14151</v>
      </c>
    </row>
    <row r="265" spans="1:3" x14ac:dyDescent="0.3">
      <c r="A265" s="1" t="s">
        <v>3104</v>
      </c>
      <c r="B265" s="1" t="s">
        <v>3656</v>
      </c>
      <c r="C265" s="1" t="s">
        <v>3658</v>
      </c>
    </row>
    <row r="266" spans="1:3" x14ac:dyDescent="0.3">
      <c r="A266" s="1" t="s">
        <v>3104</v>
      </c>
      <c r="B266" s="1" t="s">
        <v>13174</v>
      </c>
      <c r="C266" s="1" t="s">
        <v>13176</v>
      </c>
    </row>
    <row r="267" spans="1:3" x14ac:dyDescent="0.3">
      <c r="A267" s="1" t="s">
        <v>3104</v>
      </c>
      <c r="B267" s="1" t="s">
        <v>12849</v>
      </c>
      <c r="C267" s="1" t="s">
        <v>12851</v>
      </c>
    </row>
    <row r="268" spans="1:3" x14ac:dyDescent="0.3">
      <c r="A268" s="1" t="s">
        <v>3104</v>
      </c>
      <c r="B268" s="1" t="s">
        <v>3906</v>
      </c>
      <c r="C268" s="1" t="s">
        <v>3908</v>
      </c>
    </row>
    <row r="269" spans="1:3" x14ac:dyDescent="0.3">
      <c r="A269" s="1" t="s">
        <v>3104</v>
      </c>
      <c r="B269" s="1" t="s">
        <v>12864</v>
      </c>
      <c r="C269" s="1" t="s">
        <v>12866</v>
      </c>
    </row>
    <row r="270" spans="1:3" x14ac:dyDescent="0.3">
      <c r="A270" s="1" t="s">
        <v>3104</v>
      </c>
      <c r="B270" s="1" t="s">
        <v>13555</v>
      </c>
      <c r="C270" s="1" t="s">
        <v>13557</v>
      </c>
    </row>
    <row r="271" spans="1:3" x14ac:dyDescent="0.3">
      <c r="A271" s="1" t="s">
        <v>3104</v>
      </c>
      <c r="B271" s="1" t="s">
        <v>12904</v>
      </c>
      <c r="C271" s="1" t="s">
        <v>12906</v>
      </c>
    </row>
    <row r="272" spans="1:3" x14ac:dyDescent="0.3">
      <c r="A272" s="1" t="s">
        <v>3104</v>
      </c>
      <c r="B272" s="1" t="s">
        <v>13720</v>
      </c>
      <c r="C272" s="1" t="s">
        <v>13722</v>
      </c>
    </row>
    <row r="273" spans="1:3" x14ac:dyDescent="0.3">
      <c r="A273" s="1" t="s">
        <v>3104</v>
      </c>
      <c r="B273" s="1" t="s">
        <v>13179</v>
      </c>
      <c r="C273" s="1" t="s">
        <v>13181</v>
      </c>
    </row>
    <row r="274" spans="1:3" x14ac:dyDescent="0.3">
      <c r="A274" s="1" t="s">
        <v>3104</v>
      </c>
      <c r="B274" s="1" t="s">
        <v>12856</v>
      </c>
      <c r="C274" s="1" t="s">
        <v>12858</v>
      </c>
    </row>
    <row r="275" spans="1:3" x14ac:dyDescent="0.3">
      <c r="A275" s="1" t="s">
        <v>3104</v>
      </c>
      <c r="B275" s="1" t="s">
        <v>12918</v>
      </c>
      <c r="C275" s="1" t="s">
        <v>12920</v>
      </c>
    </row>
    <row r="276" spans="1:3" x14ac:dyDescent="0.3">
      <c r="A276" s="1" t="s">
        <v>3104</v>
      </c>
      <c r="B276" s="1" t="s">
        <v>13592</v>
      </c>
      <c r="C276" s="1" t="s">
        <v>13594</v>
      </c>
    </row>
    <row r="277" spans="1:3" x14ac:dyDescent="0.3">
      <c r="A277" s="1" t="s">
        <v>3104</v>
      </c>
      <c r="B277" s="1" t="s">
        <v>12909</v>
      </c>
      <c r="C277" s="1" t="s">
        <v>12911</v>
      </c>
    </row>
    <row r="278" spans="1:3" x14ac:dyDescent="0.3">
      <c r="A278" s="1" t="s">
        <v>3104</v>
      </c>
      <c r="B278" s="1" t="s">
        <v>34776</v>
      </c>
      <c r="C278" s="1" t="s">
        <v>34777</v>
      </c>
    </row>
    <row r="279" spans="1:3" x14ac:dyDescent="0.3">
      <c r="A279" s="1" t="s">
        <v>3104</v>
      </c>
      <c r="B279" s="1" t="s">
        <v>34793</v>
      </c>
      <c r="C279" s="1" t="s">
        <v>34794</v>
      </c>
    </row>
    <row r="280" spans="1:3" x14ac:dyDescent="0.3">
      <c r="A280" s="1" t="s">
        <v>3104</v>
      </c>
      <c r="B280" s="1" t="s">
        <v>13723</v>
      </c>
      <c r="C280" s="1" t="s">
        <v>13725</v>
      </c>
    </row>
    <row r="281" spans="1:3" x14ac:dyDescent="0.3">
      <c r="A281" s="1" t="s">
        <v>3104</v>
      </c>
      <c r="B281" s="1" t="s">
        <v>13716</v>
      </c>
      <c r="C281" s="1" t="s">
        <v>13718</v>
      </c>
    </row>
    <row r="282" spans="1:3" x14ac:dyDescent="0.3">
      <c r="A282" s="1" t="s">
        <v>3104</v>
      </c>
      <c r="B282" s="1" t="s">
        <v>12899</v>
      </c>
      <c r="C282" s="1" t="s">
        <v>12901</v>
      </c>
    </row>
    <row r="283" spans="1:3" x14ac:dyDescent="0.3">
      <c r="A283" s="1" t="s">
        <v>3104</v>
      </c>
      <c r="B283" s="1" t="s">
        <v>3976</v>
      </c>
      <c r="C283" s="1" t="s">
        <v>3978</v>
      </c>
    </row>
    <row r="284" spans="1:3" x14ac:dyDescent="0.3">
      <c r="A284" s="1" t="s">
        <v>3104</v>
      </c>
      <c r="B284" s="1" t="s">
        <v>14063</v>
      </c>
      <c r="C284" s="1" t="s">
        <v>14065</v>
      </c>
    </row>
    <row r="285" spans="1:3" x14ac:dyDescent="0.3">
      <c r="A285" s="1" t="s">
        <v>3104</v>
      </c>
      <c r="B285" s="1" t="s">
        <v>13738</v>
      </c>
      <c r="C285" s="1" t="s">
        <v>13740</v>
      </c>
    </row>
    <row r="286" spans="1:3" x14ac:dyDescent="0.3">
      <c r="A286" s="1" t="s">
        <v>3104</v>
      </c>
      <c r="B286" s="1" t="s">
        <v>14044</v>
      </c>
      <c r="C286" s="1" t="s">
        <v>14046</v>
      </c>
    </row>
    <row r="287" spans="1:3" x14ac:dyDescent="0.3">
      <c r="A287" s="1" t="s">
        <v>3104</v>
      </c>
      <c r="B287" s="1" t="s">
        <v>12825</v>
      </c>
      <c r="C287" s="1" t="s">
        <v>12827</v>
      </c>
    </row>
    <row r="288" spans="1:3" x14ac:dyDescent="0.3">
      <c r="A288" s="1" t="s">
        <v>3104</v>
      </c>
      <c r="B288" s="1" t="s">
        <v>15567</v>
      </c>
      <c r="C288" s="1" t="s">
        <v>15569</v>
      </c>
    </row>
    <row r="289" spans="1:3" x14ac:dyDescent="0.3">
      <c r="A289" s="1" t="s">
        <v>3104</v>
      </c>
      <c r="B289" s="1" t="s">
        <v>12953</v>
      </c>
      <c r="C289" s="1" t="s">
        <v>12955</v>
      </c>
    </row>
    <row r="290" spans="1:3" x14ac:dyDescent="0.3">
      <c r="A290" s="1" t="s">
        <v>3104</v>
      </c>
      <c r="B290" s="1" t="s">
        <v>3897</v>
      </c>
      <c r="C290" s="1" t="s">
        <v>3899</v>
      </c>
    </row>
    <row r="291" spans="1:3" x14ac:dyDescent="0.3">
      <c r="A291" s="1" t="s">
        <v>3104</v>
      </c>
      <c r="B291" s="1" t="s">
        <v>12835</v>
      </c>
      <c r="C291" s="1" t="s">
        <v>12837</v>
      </c>
    </row>
    <row r="292" spans="1:3" x14ac:dyDescent="0.3">
      <c r="A292" s="1" t="s">
        <v>3104</v>
      </c>
      <c r="B292" s="1" t="s">
        <v>34808</v>
      </c>
      <c r="C292" s="1" t="s">
        <v>34809</v>
      </c>
    </row>
    <row r="293" spans="1:3" x14ac:dyDescent="0.3">
      <c r="A293" s="1" t="s">
        <v>3104</v>
      </c>
      <c r="B293" s="1" t="s">
        <v>13163</v>
      </c>
      <c r="C293" s="1" t="s">
        <v>13165</v>
      </c>
    </row>
    <row r="294" spans="1:3" x14ac:dyDescent="0.3">
      <c r="A294" s="1" t="s">
        <v>3104</v>
      </c>
      <c r="B294" s="1" t="s">
        <v>34911</v>
      </c>
      <c r="C294" s="1" t="s">
        <v>34912</v>
      </c>
    </row>
    <row r="295" spans="1:3" x14ac:dyDescent="0.3">
      <c r="A295" s="1" t="s">
        <v>3104</v>
      </c>
      <c r="B295" s="1" t="s">
        <v>3753</v>
      </c>
      <c r="C295" s="1" t="s">
        <v>3755</v>
      </c>
    </row>
    <row r="296" spans="1:3" x14ac:dyDescent="0.3">
      <c r="A296" s="1" t="s">
        <v>3104</v>
      </c>
      <c r="B296" s="1" t="s">
        <v>13371</v>
      </c>
      <c r="C296" s="1" t="s">
        <v>13373</v>
      </c>
    </row>
    <row r="297" spans="1:3" x14ac:dyDescent="0.3">
      <c r="A297" s="1" t="s">
        <v>3104</v>
      </c>
      <c r="B297" s="1" t="s">
        <v>13404</v>
      </c>
      <c r="C297" s="1" t="s">
        <v>13406</v>
      </c>
    </row>
    <row r="298" spans="1:3" x14ac:dyDescent="0.3">
      <c r="A298" s="1" t="s">
        <v>3104</v>
      </c>
      <c r="B298" s="1" t="s">
        <v>14119</v>
      </c>
      <c r="C298" s="1" t="s">
        <v>14121</v>
      </c>
    </row>
    <row r="299" spans="1:3" x14ac:dyDescent="0.3">
      <c r="A299" s="1" t="s">
        <v>3104</v>
      </c>
      <c r="B299" s="1" t="s">
        <v>13521</v>
      </c>
      <c r="C299" s="1" t="s">
        <v>13523</v>
      </c>
    </row>
    <row r="300" spans="1:3" x14ac:dyDescent="0.3">
      <c r="A300" s="1" t="s">
        <v>3104</v>
      </c>
      <c r="B300" s="1" t="s">
        <v>3587</v>
      </c>
      <c r="C300" s="1" t="s">
        <v>3589</v>
      </c>
    </row>
    <row r="301" spans="1:3" x14ac:dyDescent="0.3">
      <c r="A301" s="1" t="s">
        <v>3104</v>
      </c>
      <c r="B301" s="1" t="s">
        <v>12872</v>
      </c>
      <c r="C301" s="1" t="s">
        <v>12874</v>
      </c>
    </row>
    <row r="302" spans="1:3" x14ac:dyDescent="0.3">
      <c r="A302" s="1" t="s">
        <v>3104</v>
      </c>
      <c r="B302" s="1" t="s">
        <v>14269</v>
      </c>
      <c r="C302" s="1" t="s">
        <v>14271</v>
      </c>
    </row>
    <row r="303" spans="1:3" x14ac:dyDescent="0.3">
      <c r="A303" s="1" t="s">
        <v>3104</v>
      </c>
      <c r="B303" s="1" t="s">
        <v>34781</v>
      </c>
      <c r="C303" s="1" t="s">
        <v>34782</v>
      </c>
    </row>
    <row r="304" spans="1:3" x14ac:dyDescent="0.3">
      <c r="A304" s="1" t="s">
        <v>3104</v>
      </c>
      <c r="B304" s="1" t="s">
        <v>34795</v>
      </c>
      <c r="C304" s="1" t="s">
        <v>34796</v>
      </c>
    </row>
    <row r="305" spans="1:3" x14ac:dyDescent="0.3">
      <c r="A305" s="1" t="s">
        <v>3104</v>
      </c>
      <c r="B305" s="1" t="s">
        <v>13136</v>
      </c>
      <c r="C305" s="1" t="s">
        <v>13138</v>
      </c>
    </row>
    <row r="306" spans="1:3" x14ac:dyDescent="0.3">
      <c r="A306" s="1" t="s">
        <v>3104</v>
      </c>
      <c r="B306" s="1" t="s">
        <v>3741</v>
      </c>
      <c r="C306" s="1" t="s">
        <v>3743</v>
      </c>
    </row>
    <row r="307" spans="1:3" x14ac:dyDescent="0.3">
      <c r="A307" s="1" t="s">
        <v>3104</v>
      </c>
      <c r="B307" s="1" t="s">
        <v>13743</v>
      </c>
      <c r="C307" s="1" t="s">
        <v>13745</v>
      </c>
    </row>
    <row r="308" spans="1:3" x14ac:dyDescent="0.3">
      <c r="A308" s="1" t="s">
        <v>3104</v>
      </c>
      <c r="B308" s="1" t="s">
        <v>3959</v>
      </c>
      <c r="C308" s="1" t="s">
        <v>3961</v>
      </c>
    </row>
    <row r="309" spans="1:3" x14ac:dyDescent="0.3">
      <c r="A309" s="1" t="s">
        <v>3104</v>
      </c>
      <c r="B309" s="1" t="s">
        <v>34785</v>
      </c>
      <c r="C309" s="1" t="s">
        <v>34786</v>
      </c>
    </row>
    <row r="310" spans="1:3" x14ac:dyDescent="0.3">
      <c r="A310" s="1" t="s">
        <v>3104</v>
      </c>
      <c r="B310" s="1" t="s">
        <v>12939</v>
      </c>
      <c r="C310" s="1" t="s">
        <v>12941</v>
      </c>
    </row>
    <row r="311" spans="1:3" x14ac:dyDescent="0.3">
      <c r="A311" s="1" t="s">
        <v>3104</v>
      </c>
      <c r="B311" s="1" t="s">
        <v>12891</v>
      </c>
      <c r="C311" s="1" t="s">
        <v>12893</v>
      </c>
    </row>
    <row r="312" spans="1:3" x14ac:dyDescent="0.3">
      <c r="A312" s="1" t="s">
        <v>3104</v>
      </c>
      <c r="B312" s="1" t="s">
        <v>3116</v>
      </c>
      <c r="C312" s="1" t="s">
        <v>3117</v>
      </c>
    </row>
    <row r="313" spans="1:3" x14ac:dyDescent="0.3">
      <c r="A313" s="1" t="s">
        <v>3104</v>
      </c>
      <c r="B313" s="1" t="s">
        <v>14136</v>
      </c>
      <c r="C313" s="1" t="s">
        <v>14138</v>
      </c>
    </row>
    <row r="314" spans="1:3" x14ac:dyDescent="0.3">
      <c r="A314" s="1" t="s">
        <v>3104</v>
      </c>
      <c r="B314" s="1" t="s">
        <v>13580</v>
      </c>
      <c r="C314" s="1" t="s">
        <v>13582</v>
      </c>
    </row>
    <row r="315" spans="1:3" x14ac:dyDescent="0.3">
      <c r="A315" s="1" t="s">
        <v>3104</v>
      </c>
      <c r="B315" s="1" t="s">
        <v>14804</v>
      </c>
      <c r="C315" s="1" t="s">
        <v>14806</v>
      </c>
    </row>
    <row r="316" spans="1:3" x14ac:dyDescent="0.3">
      <c r="A316" s="1" t="s">
        <v>3104</v>
      </c>
      <c r="B316" s="1" t="s">
        <v>13957</v>
      </c>
      <c r="C316" s="1" t="s">
        <v>13959</v>
      </c>
    </row>
    <row r="317" spans="1:3" x14ac:dyDescent="0.3">
      <c r="A317" s="1" t="s">
        <v>3104</v>
      </c>
      <c r="B317" s="1" t="s">
        <v>3793</v>
      </c>
      <c r="C317" s="1" t="s">
        <v>3795</v>
      </c>
    </row>
    <row r="318" spans="1:3" x14ac:dyDescent="0.3">
      <c r="A318" s="1" t="s">
        <v>3104</v>
      </c>
      <c r="B318" s="1" t="s">
        <v>14126</v>
      </c>
      <c r="C318" s="1" t="s">
        <v>14128</v>
      </c>
    </row>
    <row r="319" spans="1:3" x14ac:dyDescent="0.3">
      <c r="A319" s="1" t="s">
        <v>3104</v>
      </c>
      <c r="B319" s="1" t="s">
        <v>13383</v>
      </c>
      <c r="C319" s="1" t="s">
        <v>13385</v>
      </c>
    </row>
    <row r="320" spans="1:3" x14ac:dyDescent="0.3">
      <c r="A320" s="1" t="s">
        <v>3104</v>
      </c>
      <c r="B320" s="1" t="s">
        <v>14540</v>
      </c>
      <c r="C320" s="1" t="s">
        <v>14542</v>
      </c>
    </row>
    <row r="321" spans="1:3" x14ac:dyDescent="0.3">
      <c r="A321" s="1" t="s">
        <v>3104</v>
      </c>
      <c r="B321" s="1" t="s">
        <v>12882</v>
      </c>
      <c r="C321" s="1" t="s">
        <v>12884</v>
      </c>
    </row>
    <row r="322" spans="1:3" x14ac:dyDescent="0.3">
      <c r="A322" s="1" t="s">
        <v>3104</v>
      </c>
      <c r="B322" s="1" t="s">
        <v>13851</v>
      </c>
      <c r="C322" s="1" t="s">
        <v>13853</v>
      </c>
    </row>
    <row r="323" spans="1:3" x14ac:dyDescent="0.3">
      <c r="A323" s="1" t="s">
        <v>3104</v>
      </c>
      <c r="B323" s="1" t="s">
        <v>15809</v>
      </c>
      <c r="C323" s="1" t="s">
        <v>15811</v>
      </c>
    </row>
    <row r="324" spans="1:3" x14ac:dyDescent="0.3">
      <c r="A324" s="1" t="s">
        <v>3104</v>
      </c>
      <c r="B324" s="1" t="s">
        <v>13789</v>
      </c>
      <c r="C324" s="1" t="s">
        <v>13791</v>
      </c>
    </row>
    <row r="325" spans="1:3" x14ac:dyDescent="0.3">
      <c r="A325" s="1" t="s">
        <v>3104</v>
      </c>
      <c r="B325" s="1" t="s">
        <v>13312</v>
      </c>
      <c r="C325" s="1" t="s">
        <v>13314</v>
      </c>
    </row>
    <row r="326" spans="1:3" x14ac:dyDescent="0.3">
      <c r="A326" s="1" t="s">
        <v>3104</v>
      </c>
      <c r="B326" s="1" t="s">
        <v>3938</v>
      </c>
      <c r="C326" s="1" t="s">
        <v>3940</v>
      </c>
    </row>
    <row r="327" spans="1:3" x14ac:dyDescent="0.3">
      <c r="A327" s="1" t="s">
        <v>3104</v>
      </c>
      <c r="B327" s="1" t="s">
        <v>14092</v>
      </c>
      <c r="C327" s="1" t="s">
        <v>14094</v>
      </c>
    </row>
    <row r="328" spans="1:3" x14ac:dyDescent="0.3">
      <c r="A328" s="1" t="s">
        <v>3104</v>
      </c>
      <c r="B328" s="1" t="s">
        <v>13005</v>
      </c>
      <c r="C328" s="1" t="s">
        <v>13007</v>
      </c>
    </row>
    <row r="329" spans="1:3" x14ac:dyDescent="0.3">
      <c r="A329" s="1" t="s">
        <v>3104</v>
      </c>
      <c r="B329" s="1" t="s">
        <v>3861</v>
      </c>
      <c r="C329" s="1" t="s">
        <v>3863</v>
      </c>
    </row>
    <row r="330" spans="1:3" x14ac:dyDescent="0.3">
      <c r="A330" s="1" t="s">
        <v>3104</v>
      </c>
      <c r="B330" s="1" t="s">
        <v>34819</v>
      </c>
      <c r="C330" s="1" t="s">
        <v>34820</v>
      </c>
    </row>
    <row r="331" spans="1:3" x14ac:dyDescent="0.3">
      <c r="A331" s="1" t="s">
        <v>3104</v>
      </c>
      <c r="B331" s="1" t="s">
        <v>12767</v>
      </c>
      <c r="C331" s="1" t="s">
        <v>12769</v>
      </c>
    </row>
    <row r="332" spans="1:3" x14ac:dyDescent="0.3">
      <c r="A332" s="1" t="s">
        <v>3104</v>
      </c>
      <c r="B332" s="1" t="s">
        <v>13476</v>
      </c>
      <c r="C332" s="1" t="s">
        <v>13478</v>
      </c>
    </row>
    <row r="333" spans="1:3" x14ac:dyDescent="0.3">
      <c r="A333" s="1" t="s">
        <v>3104</v>
      </c>
      <c r="B333" s="1" t="s">
        <v>3671</v>
      </c>
      <c r="C333" s="1" t="s">
        <v>3673</v>
      </c>
    </row>
    <row r="334" spans="1:3" x14ac:dyDescent="0.3">
      <c r="A334" s="1" t="s">
        <v>3104</v>
      </c>
      <c r="B334" s="1" t="s">
        <v>3882</v>
      </c>
      <c r="C334" s="1" t="s">
        <v>3884</v>
      </c>
    </row>
    <row r="335" spans="1:3" x14ac:dyDescent="0.3">
      <c r="A335" s="1" t="s">
        <v>3104</v>
      </c>
      <c r="B335" s="1" t="s">
        <v>3688</v>
      </c>
      <c r="C335" s="1" t="s">
        <v>3690</v>
      </c>
    </row>
    <row r="336" spans="1:3" x14ac:dyDescent="0.3">
      <c r="A336" s="1" t="s">
        <v>3104</v>
      </c>
      <c r="B336" s="1" t="s">
        <v>3660</v>
      </c>
      <c r="C336" s="1" t="s">
        <v>3662</v>
      </c>
    </row>
    <row r="337" spans="1:3" x14ac:dyDescent="0.3">
      <c r="A337" s="1" t="s">
        <v>3104</v>
      </c>
      <c r="B337" s="1" t="s">
        <v>13269</v>
      </c>
      <c r="C337" s="1" t="s">
        <v>13271</v>
      </c>
    </row>
    <row r="338" spans="1:3" x14ac:dyDescent="0.3">
      <c r="A338" s="1" t="s">
        <v>3104</v>
      </c>
      <c r="B338" s="1" t="s">
        <v>3824</v>
      </c>
      <c r="C338" s="1" t="s">
        <v>3826</v>
      </c>
    </row>
    <row r="339" spans="1:3" x14ac:dyDescent="0.3">
      <c r="A339" s="1" t="s">
        <v>3104</v>
      </c>
      <c r="B339" s="1" t="s">
        <v>13615</v>
      </c>
      <c r="C339" s="1" t="s">
        <v>13617</v>
      </c>
    </row>
    <row r="340" spans="1:3" x14ac:dyDescent="0.3">
      <c r="A340" s="1" t="s">
        <v>3104</v>
      </c>
      <c r="B340" s="1" t="s">
        <v>13034</v>
      </c>
      <c r="C340" s="1" t="s">
        <v>13036</v>
      </c>
    </row>
    <row r="341" spans="1:3" x14ac:dyDescent="0.3">
      <c r="A341" s="1" t="s">
        <v>3104</v>
      </c>
      <c r="B341" s="1" t="s">
        <v>13620</v>
      </c>
      <c r="C341" s="1" t="s">
        <v>13622</v>
      </c>
    </row>
    <row r="342" spans="1:3" x14ac:dyDescent="0.3">
      <c r="A342" s="1" t="s">
        <v>3104</v>
      </c>
      <c r="B342" s="1" t="s">
        <v>13457</v>
      </c>
      <c r="C342" s="1" t="s">
        <v>13459</v>
      </c>
    </row>
    <row r="343" spans="1:3" x14ac:dyDescent="0.3">
      <c r="A343" s="1" t="s">
        <v>3104</v>
      </c>
      <c r="B343" s="1" t="s">
        <v>13764</v>
      </c>
      <c r="C343" s="1" t="s">
        <v>13766</v>
      </c>
    </row>
    <row r="344" spans="1:3" x14ac:dyDescent="0.3">
      <c r="A344" s="1" t="s">
        <v>3104</v>
      </c>
      <c r="B344" s="1" t="s">
        <v>13753</v>
      </c>
      <c r="C344" s="1" t="s">
        <v>13755</v>
      </c>
    </row>
    <row r="345" spans="1:3" x14ac:dyDescent="0.3">
      <c r="A345" s="1" t="s">
        <v>3104</v>
      </c>
      <c r="B345" s="1" t="s">
        <v>13019</v>
      </c>
      <c r="C345" s="1" t="s">
        <v>13021</v>
      </c>
    </row>
    <row r="346" spans="1:3" x14ac:dyDescent="0.3">
      <c r="A346" s="1" t="s">
        <v>3104</v>
      </c>
      <c r="B346" s="1" t="s">
        <v>13881</v>
      </c>
      <c r="C346" s="1" t="s">
        <v>13883</v>
      </c>
    </row>
    <row r="347" spans="1:3" x14ac:dyDescent="0.3">
      <c r="A347" s="1" t="s">
        <v>3104</v>
      </c>
      <c r="B347" s="1" t="s">
        <v>3641</v>
      </c>
      <c r="C347" s="1" t="s">
        <v>3643</v>
      </c>
    </row>
    <row r="348" spans="1:3" x14ac:dyDescent="0.3">
      <c r="A348" s="1" t="s">
        <v>3104</v>
      </c>
      <c r="B348" s="1" t="s">
        <v>13453</v>
      </c>
      <c r="C348" s="1" t="s">
        <v>13455</v>
      </c>
    </row>
    <row r="349" spans="1:3" x14ac:dyDescent="0.3">
      <c r="A349" s="1" t="s">
        <v>3104</v>
      </c>
      <c r="B349" s="1" t="s">
        <v>13610</v>
      </c>
      <c r="C349" s="1" t="s">
        <v>13612</v>
      </c>
    </row>
    <row r="350" spans="1:3" x14ac:dyDescent="0.3">
      <c r="A350" s="1" t="s">
        <v>3104</v>
      </c>
      <c r="B350" s="1" t="s">
        <v>13011</v>
      </c>
      <c r="C350" s="1" t="s">
        <v>13013</v>
      </c>
    </row>
    <row r="351" spans="1:3" x14ac:dyDescent="0.3">
      <c r="A351" s="1" t="s">
        <v>3104</v>
      </c>
      <c r="B351" s="1" t="s">
        <v>3782</v>
      </c>
      <c r="C351" s="1" t="s">
        <v>3784</v>
      </c>
    </row>
    <row r="352" spans="1:3" x14ac:dyDescent="0.3">
      <c r="A352" s="1" t="s">
        <v>3104</v>
      </c>
      <c r="B352" s="1" t="s">
        <v>15803</v>
      </c>
      <c r="C352" s="1" t="s">
        <v>15805</v>
      </c>
    </row>
    <row r="353" spans="1:3" x14ac:dyDescent="0.3">
      <c r="A353" s="1" t="s">
        <v>3104</v>
      </c>
      <c r="B353" s="1" t="s">
        <v>3909</v>
      </c>
      <c r="C353" s="1" t="s">
        <v>3911</v>
      </c>
    </row>
    <row r="354" spans="1:3" x14ac:dyDescent="0.3">
      <c r="A354" s="1" t="s">
        <v>3104</v>
      </c>
      <c r="B354" s="1" t="s">
        <v>14760</v>
      </c>
      <c r="C354" s="1" t="s">
        <v>14762</v>
      </c>
    </row>
    <row r="355" spans="1:3" x14ac:dyDescent="0.3">
      <c r="A355" s="1" t="s">
        <v>3104</v>
      </c>
      <c r="B355" s="1" t="s">
        <v>3916</v>
      </c>
      <c r="C355" s="1" t="s">
        <v>3918</v>
      </c>
    </row>
    <row r="356" spans="1:3" x14ac:dyDescent="0.3">
      <c r="A356" s="1" t="s">
        <v>3104</v>
      </c>
      <c r="B356" s="1" t="s">
        <v>34854</v>
      </c>
      <c r="C356" s="1" t="s">
        <v>34855</v>
      </c>
    </row>
    <row r="357" spans="1:3" x14ac:dyDescent="0.3">
      <c r="A357" s="1" t="s">
        <v>3104</v>
      </c>
      <c r="B357" s="1" t="s">
        <v>14507</v>
      </c>
      <c r="C357" s="1" t="s">
        <v>14509</v>
      </c>
    </row>
    <row r="358" spans="1:3" x14ac:dyDescent="0.3">
      <c r="A358" s="1" t="s">
        <v>3104</v>
      </c>
      <c r="B358" s="1" t="s">
        <v>15806</v>
      </c>
      <c r="C358" s="1" t="s">
        <v>15808</v>
      </c>
    </row>
    <row r="359" spans="1:3" x14ac:dyDescent="0.3">
      <c r="A359" s="1" t="s">
        <v>3104</v>
      </c>
      <c r="B359" s="1" t="s">
        <v>13434</v>
      </c>
      <c r="C359" s="1" t="s">
        <v>13436</v>
      </c>
    </row>
    <row r="360" spans="1:3" x14ac:dyDescent="0.3">
      <c r="A360" s="1" t="s">
        <v>3104</v>
      </c>
      <c r="B360" s="1" t="s">
        <v>14313</v>
      </c>
      <c r="C360" s="1" t="s">
        <v>14315</v>
      </c>
    </row>
    <row r="361" spans="1:3" x14ac:dyDescent="0.3">
      <c r="A361" s="1" t="s">
        <v>3104</v>
      </c>
      <c r="B361" s="1" t="s">
        <v>14018</v>
      </c>
      <c r="C361" s="1" t="s">
        <v>14020</v>
      </c>
    </row>
    <row r="362" spans="1:3" x14ac:dyDescent="0.3">
      <c r="A362" s="1" t="s">
        <v>3104</v>
      </c>
      <c r="B362" s="1" t="s">
        <v>14084</v>
      </c>
      <c r="C362" s="1" t="s">
        <v>14086</v>
      </c>
    </row>
    <row r="363" spans="1:3" x14ac:dyDescent="0.3">
      <c r="A363" s="1" t="s">
        <v>3104</v>
      </c>
      <c r="B363" s="1" t="s">
        <v>13903</v>
      </c>
      <c r="C363" s="1" t="s">
        <v>13905</v>
      </c>
    </row>
    <row r="364" spans="1:3" x14ac:dyDescent="0.3">
      <c r="A364" s="1" t="s">
        <v>3104</v>
      </c>
      <c r="B364" s="1" t="s">
        <v>3177</v>
      </c>
      <c r="C364" s="1" t="s">
        <v>3178</v>
      </c>
    </row>
    <row r="365" spans="1:3" x14ac:dyDescent="0.3">
      <c r="A365" s="1" t="s">
        <v>3104</v>
      </c>
      <c r="B365" s="1" t="s">
        <v>13080</v>
      </c>
      <c r="C365" s="1" t="s">
        <v>13082</v>
      </c>
    </row>
    <row r="366" spans="1:3" x14ac:dyDescent="0.3">
      <c r="A366" s="1" t="s">
        <v>3104</v>
      </c>
      <c r="B366" s="1" t="s">
        <v>13352</v>
      </c>
      <c r="C366" s="1" t="s">
        <v>13354</v>
      </c>
    </row>
    <row r="367" spans="1:3" x14ac:dyDescent="0.3">
      <c r="A367" s="1" t="s">
        <v>3104</v>
      </c>
      <c r="B367" s="1" t="s">
        <v>3955</v>
      </c>
      <c r="C367" s="1" t="s">
        <v>3957</v>
      </c>
    </row>
    <row r="368" spans="1:3" x14ac:dyDescent="0.3">
      <c r="A368" s="1" t="s">
        <v>3104</v>
      </c>
      <c r="B368" s="1" t="s">
        <v>3584</v>
      </c>
      <c r="C368" s="1" t="s">
        <v>3586</v>
      </c>
    </row>
    <row r="369" spans="1:3" x14ac:dyDescent="0.3">
      <c r="A369" s="1" t="s">
        <v>3104</v>
      </c>
      <c r="B369" s="1" t="s">
        <v>13757</v>
      </c>
      <c r="C369" s="1" t="s">
        <v>13759</v>
      </c>
    </row>
    <row r="370" spans="1:3" x14ac:dyDescent="0.3">
      <c r="A370" s="1" t="s">
        <v>3104</v>
      </c>
      <c r="B370" s="1" t="s">
        <v>13419</v>
      </c>
      <c r="C370" s="1" t="s">
        <v>13421</v>
      </c>
    </row>
    <row r="371" spans="1:3" x14ac:dyDescent="0.3">
      <c r="A371" s="1" t="s">
        <v>3104</v>
      </c>
      <c r="B371" s="1" t="s">
        <v>13042</v>
      </c>
      <c r="C371" s="1" t="s">
        <v>13044</v>
      </c>
    </row>
    <row r="372" spans="1:3" x14ac:dyDescent="0.3">
      <c r="A372" s="1" t="s">
        <v>3104</v>
      </c>
      <c r="B372" s="1" t="s">
        <v>34768</v>
      </c>
      <c r="C372" s="1" t="s">
        <v>34769</v>
      </c>
    </row>
    <row r="373" spans="1:3" x14ac:dyDescent="0.3">
      <c r="A373" s="1" t="s">
        <v>3104</v>
      </c>
      <c r="B373" s="1" t="s">
        <v>13816</v>
      </c>
      <c r="C373" s="1" t="s">
        <v>13818</v>
      </c>
    </row>
    <row r="374" spans="1:3" x14ac:dyDescent="0.3">
      <c r="A374" s="1" t="s">
        <v>3104</v>
      </c>
      <c r="B374" s="1" t="s">
        <v>3631</v>
      </c>
      <c r="C374" s="1" t="s">
        <v>3633</v>
      </c>
    </row>
    <row r="375" spans="1:3" x14ac:dyDescent="0.3">
      <c r="A375" s="1" t="s">
        <v>3104</v>
      </c>
      <c r="B375" s="1" t="s">
        <v>14877</v>
      </c>
      <c r="C375" s="1" t="s">
        <v>14879</v>
      </c>
    </row>
    <row r="376" spans="1:3" x14ac:dyDescent="0.3">
      <c r="A376" s="1" t="s">
        <v>3104</v>
      </c>
      <c r="B376" s="1" t="s">
        <v>34823</v>
      </c>
      <c r="C376" s="1" t="s">
        <v>34824</v>
      </c>
    </row>
    <row r="377" spans="1:3" x14ac:dyDescent="0.3">
      <c r="A377" s="1" t="s">
        <v>3104</v>
      </c>
      <c r="B377" s="1" t="s">
        <v>13562</v>
      </c>
      <c r="C377" s="1" t="s">
        <v>13564</v>
      </c>
    </row>
    <row r="378" spans="1:3" x14ac:dyDescent="0.3">
      <c r="A378" s="1" t="s">
        <v>3104</v>
      </c>
      <c r="B378" s="1" t="s">
        <v>14189</v>
      </c>
      <c r="C378" s="1" t="s">
        <v>14191</v>
      </c>
    </row>
    <row r="379" spans="1:3" x14ac:dyDescent="0.3">
      <c r="A379" s="1" t="s">
        <v>3104</v>
      </c>
      <c r="B379" s="1" t="s">
        <v>34850</v>
      </c>
      <c r="C379" s="1" t="s">
        <v>34851</v>
      </c>
    </row>
    <row r="380" spans="1:3" x14ac:dyDescent="0.3">
      <c r="A380" s="1" t="s">
        <v>3104</v>
      </c>
      <c r="B380" s="1" t="s">
        <v>34814</v>
      </c>
      <c r="C380" s="1" t="s">
        <v>34815</v>
      </c>
    </row>
    <row r="381" spans="1:3" x14ac:dyDescent="0.3">
      <c r="A381" s="1" t="s">
        <v>3104</v>
      </c>
      <c r="B381" s="1" t="s">
        <v>13584</v>
      </c>
      <c r="C381" s="1" t="s">
        <v>13586</v>
      </c>
    </row>
    <row r="382" spans="1:3" x14ac:dyDescent="0.3">
      <c r="A382" s="1" t="s">
        <v>3104</v>
      </c>
      <c r="B382" s="1" t="s">
        <v>34791</v>
      </c>
      <c r="C382" s="1" t="s">
        <v>34792</v>
      </c>
    </row>
    <row r="383" spans="1:3" x14ac:dyDescent="0.3">
      <c r="A383" s="1" t="s">
        <v>3104</v>
      </c>
      <c r="B383" s="1" t="s">
        <v>34810</v>
      </c>
      <c r="C383" s="1" t="s">
        <v>34811</v>
      </c>
    </row>
    <row r="384" spans="1:3" x14ac:dyDescent="0.3">
      <c r="A384" s="1" t="s">
        <v>3104</v>
      </c>
      <c r="B384" s="1" t="s">
        <v>13539</v>
      </c>
      <c r="C384" s="1" t="s">
        <v>13541</v>
      </c>
    </row>
    <row r="385" spans="1:3" x14ac:dyDescent="0.3">
      <c r="A385" s="1" t="s">
        <v>3104</v>
      </c>
      <c r="B385" s="1" t="s">
        <v>14847</v>
      </c>
      <c r="C385" s="1" t="s">
        <v>14849</v>
      </c>
    </row>
    <row r="386" spans="1:3" x14ac:dyDescent="0.3">
      <c r="A386" s="1" t="s">
        <v>3104</v>
      </c>
      <c r="B386" s="1" t="s">
        <v>14786</v>
      </c>
      <c r="C386" s="1" t="s">
        <v>14788</v>
      </c>
    </row>
    <row r="387" spans="1:3" x14ac:dyDescent="0.3">
      <c r="A387" s="1" t="s">
        <v>3104</v>
      </c>
      <c r="B387" s="1" t="s">
        <v>13150</v>
      </c>
      <c r="C387" s="1" t="s">
        <v>13152</v>
      </c>
    </row>
    <row r="388" spans="1:3" x14ac:dyDescent="0.3">
      <c r="A388" s="1" t="s">
        <v>3104</v>
      </c>
      <c r="B388" s="1" t="s">
        <v>14689</v>
      </c>
      <c r="C388" s="1" t="s">
        <v>14691</v>
      </c>
    </row>
    <row r="389" spans="1:3" x14ac:dyDescent="0.3">
      <c r="A389" s="1" t="s">
        <v>3104</v>
      </c>
      <c r="B389" s="1" t="s">
        <v>14608</v>
      </c>
      <c r="C389" s="1" t="s">
        <v>14610</v>
      </c>
    </row>
    <row r="390" spans="1:3" x14ac:dyDescent="0.3">
      <c r="A390" s="1" t="s">
        <v>3104</v>
      </c>
      <c r="B390" s="1" t="s">
        <v>13528</v>
      </c>
      <c r="C390" s="1" t="s">
        <v>13530</v>
      </c>
    </row>
    <row r="391" spans="1:3" x14ac:dyDescent="0.3">
      <c r="A391" s="1" t="s">
        <v>3104</v>
      </c>
      <c r="B391" s="1" t="s">
        <v>14114</v>
      </c>
      <c r="C391" s="1" t="s">
        <v>14116</v>
      </c>
    </row>
    <row r="392" spans="1:3" x14ac:dyDescent="0.3">
      <c r="A392" s="1" t="s">
        <v>3104</v>
      </c>
      <c r="B392" s="1" t="s">
        <v>13235</v>
      </c>
      <c r="C392" s="1" t="s">
        <v>13237</v>
      </c>
    </row>
    <row r="393" spans="1:3" x14ac:dyDescent="0.3">
      <c r="A393" s="1" t="s">
        <v>3104</v>
      </c>
      <c r="B393" s="1" t="s">
        <v>12931</v>
      </c>
      <c r="C393" s="1" t="s">
        <v>12933</v>
      </c>
    </row>
    <row r="394" spans="1:3" x14ac:dyDescent="0.3">
      <c r="A394" s="1" t="s">
        <v>3104</v>
      </c>
      <c r="B394" s="1" t="s">
        <v>13111</v>
      </c>
      <c r="C394" s="1" t="s">
        <v>13113</v>
      </c>
    </row>
    <row r="395" spans="1:3" x14ac:dyDescent="0.3">
      <c r="A395" s="1" t="s">
        <v>3104</v>
      </c>
      <c r="B395" s="1" t="s">
        <v>12735</v>
      </c>
      <c r="C395" s="1" t="s">
        <v>12737</v>
      </c>
    </row>
    <row r="396" spans="1:3" x14ac:dyDescent="0.3">
      <c r="A396" s="1" t="s">
        <v>3104</v>
      </c>
      <c r="B396" s="1" t="s">
        <v>13084</v>
      </c>
      <c r="C396" s="1" t="s">
        <v>13086</v>
      </c>
    </row>
    <row r="397" spans="1:3" x14ac:dyDescent="0.3">
      <c r="A397" s="1" t="s">
        <v>3104</v>
      </c>
      <c r="B397" s="1" t="s">
        <v>15589</v>
      </c>
      <c r="C397" s="1" t="s">
        <v>15591</v>
      </c>
    </row>
    <row r="398" spans="1:3" x14ac:dyDescent="0.3">
      <c r="A398" s="1" t="s">
        <v>3104</v>
      </c>
      <c r="B398" s="1" t="s">
        <v>13775</v>
      </c>
      <c r="C398" s="1" t="s">
        <v>13777</v>
      </c>
    </row>
    <row r="399" spans="1:3" x14ac:dyDescent="0.3">
      <c r="A399" s="1" t="s">
        <v>3104</v>
      </c>
      <c r="B399" s="1" t="s">
        <v>34909</v>
      </c>
      <c r="C399" s="1" t="s">
        <v>34910</v>
      </c>
    </row>
    <row r="400" spans="1:3" x14ac:dyDescent="0.3">
      <c r="A400" s="1" t="s">
        <v>3104</v>
      </c>
      <c r="B400" s="1" t="s">
        <v>3591</v>
      </c>
      <c r="C400" s="1" t="s">
        <v>3593</v>
      </c>
    </row>
    <row r="401" spans="1:3" x14ac:dyDescent="0.3">
      <c r="A401" s="1" t="s">
        <v>3104</v>
      </c>
      <c r="B401" s="1" t="s">
        <v>13908</v>
      </c>
      <c r="C401" s="1" t="s">
        <v>13910</v>
      </c>
    </row>
    <row r="402" spans="1:3" x14ac:dyDescent="0.3">
      <c r="A402" s="1" t="s">
        <v>3104</v>
      </c>
      <c r="B402" s="1" t="s">
        <v>12793</v>
      </c>
      <c r="C402" s="1" t="s">
        <v>12795</v>
      </c>
    </row>
    <row r="403" spans="1:3" x14ac:dyDescent="0.3">
      <c r="A403" s="1" t="s">
        <v>3104</v>
      </c>
      <c r="B403" s="1" t="s">
        <v>13242</v>
      </c>
      <c r="C403" s="1" t="s">
        <v>13244</v>
      </c>
    </row>
    <row r="404" spans="1:3" x14ac:dyDescent="0.3">
      <c r="A404" s="1" t="s">
        <v>3104</v>
      </c>
      <c r="B404" s="1" t="s">
        <v>15560</v>
      </c>
      <c r="C404" s="1" t="s">
        <v>15562</v>
      </c>
    </row>
    <row r="405" spans="1:3" x14ac:dyDescent="0.3">
      <c r="A405" s="1" t="s">
        <v>3104</v>
      </c>
      <c r="B405" s="1" t="s">
        <v>13825</v>
      </c>
      <c r="C405" s="1" t="s">
        <v>13827</v>
      </c>
    </row>
    <row r="406" spans="1:3" x14ac:dyDescent="0.3">
      <c r="A406" s="1" t="s">
        <v>3104</v>
      </c>
      <c r="B406" s="1" t="s">
        <v>3576</v>
      </c>
      <c r="C406" s="1" t="s">
        <v>3578</v>
      </c>
    </row>
    <row r="407" spans="1:3" x14ac:dyDescent="0.3">
      <c r="A407" s="1" t="s">
        <v>3104</v>
      </c>
      <c r="B407" s="1" t="s">
        <v>14850</v>
      </c>
      <c r="C407" s="1" t="s">
        <v>14852</v>
      </c>
    </row>
    <row r="408" spans="1:3" x14ac:dyDescent="0.3">
      <c r="A408" s="1" t="s">
        <v>3104</v>
      </c>
      <c r="B408" s="1" t="s">
        <v>14261</v>
      </c>
      <c r="C408" s="1" t="s">
        <v>14263</v>
      </c>
    </row>
    <row r="409" spans="1:3" x14ac:dyDescent="0.3">
      <c r="A409" s="1" t="s">
        <v>3104</v>
      </c>
      <c r="B409" s="1" t="s">
        <v>14494</v>
      </c>
      <c r="C409" s="1" t="s">
        <v>14496</v>
      </c>
    </row>
    <row r="410" spans="1:3" x14ac:dyDescent="0.3">
      <c r="A410" s="1" t="s">
        <v>3104</v>
      </c>
      <c r="B410" s="1" t="s">
        <v>13795</v>
      </c>
      <c r="C410" s="1" t="s">
        <v>13797</v>
      </c>
    </row>
    <row r="411" spans="1:3" x14ac:dyDescent="0.3">
      <c r="A411" s="1" t="s">
        <v>3104</v>
      </c>
      <c r="B411" s="1" t="s">
        <v>14438</v>
      </c>
      <c r="C411" s="1" t="s">
        <v>14440</v>
      </c>
    </row>
    <row r="412" spans="1:3" x14ac:dyDescent="0.3">
      <c r="A412" s="1" t="s">
        <v>3104</v>
      </c>
      <c r="B412" s="1" t="s">
        <v>15408</v>
      </c>
      <c r="C412" s="1" t="s">
        <v>15410</v>
      </c>
    </row>
    <row r="413" spans="1:3" x14ac:dyDescent="0.3">
      <c r="A413" s="1" t="s">
        <v>3104</v>
      </c>
      <c r="B413" s="1" t="s">
        <v>34905</v>
      </c>
      <c r="C413" s="1" t="s">
        <v>34906</v>
      </c>
    </row>
    <row r="414" spans="1:3" x14ac:dyDescent="0.3">
      <c r="A414" s="1" t="s">
        <v>3104</v>
      </c>
      <c r="B414" s="1" t="s">
        <v>12702</v>
      </c>
      <c r="C414" s="1" t="s">
        <v>12704</v>
      </c>
    </row>
    <row r="415" spans="1:3" x14ac:dyDescent="0.3">
      <c r="A415" s="1" t="s">
        <v>3104</v>
      </c>
      <c r="B415" s="1" t="s">
        <v>34765</v>
      </c>
      <c r="C415" s="1" t="s">
        <v>34766</v>
      </c>
    </row>
    <row r="416" spans="1:3" x14ac:dyDescent="0.3">
      <c r="A416" s="1" t="s">
        <v>3104</v>
      </c>
      <c r="B416" s="1" t="s">
        <v>14372</v>
      </c>
      <c r="C416" s="1" t="s">
        <v>14374</v>
      </c>
    </row>
    <row r="417" spans="1:3" x14ac:dyDescent="0.3">
      <c r="A417" s="1" t="s">
        <v>3104</v>
      </c>
      <c r="B417" s="1" t="s">
        <v>13254</v>
      </c>
      <c r="C417" s="1" t="s">
        <v>13255</v>
      </c>
    </row>
    <row r="418" spans="1:3" x14ac:dyDescent="0.3">
      <c r="A418" s="1" t="s">
        <v>3104</v>
      </c>
      <c r="B418" s="1" t="s">
        <v>13866</v>
      </c>
      <c r="C418" s="1" t="s">
        <v>13868</v>
      </c>
    </row>
    <row r="419" spans="1:3" x14ac:dyDescent="0.3">
      <c r="A419" s="1" t="s">
        <v>3104</v>
      </c>
      <c r="B419" s="1" t="s">
        <v>34878</v>
      </c>
      <c r="C419" s="1" t="s">
        <v>34879</v>
      </c>
    </row>
    <row r="420" spans="1:3" x14ac:dyDescent="0.3">
      <c r="A420" s="1" t="s">
        <v>3104</v>
      </c>
      <c r="B420" s="1" t="s">
        <v>34831</v>
      </c>
      <c r="C420" s="1" t="s">
        <v>34832</v>
      </c>
    </row>
    <row r="421" spans="1:3" x14ac:dyDescent="0.3">
      <c r="A421" s="1" t="s">
        <v>3104</v>
      </c>
      <c r="B421" s="1" t="s">
        <v>14544</v>
      </c>
      <c r="C421" s="1" t="s">
        <v>14546</v>
      </c>
    </row>
    <row r="422" spans="1:3" x14ac:dyDescent="0.3">
      <c r="A422" s="1" t="s">
        <v>3104</v>
      </c>
      <c r="B422" s="1" t="s">
        <v>15664</v>
      </c>
      <c r="C422" s="1" t="s">
        <v>15666</v>
      </c>
    </row>
    <row r="423" spans="1:3" x14ac:dyDescent="0.3">
      <c r="A423" s="1" t="s">
        <v>3104</v>
      </c>
      <c r="B423" s="1" t="s">
        <v>34861</v>
      </c>
      <c r="C423" s="1" t="s">
        <v>34862</v>
      </c>
    </row>
    <row r="424" spans="1:3" x14ac:dyDescent="0.3">
      <c r="A424" s="1" t="s">
        <v>3104</v>
      </c>
      <c r="B424" s="1" t="s">
        <v>14421</v>
      </c>
      <c r="C424" s="1" t="s">
        <v>14422</v>
      </c>
    </row>
    <row r="425" spans="1:3" x14ac:dyDescent="0.3">
      <c r="A425" s="1" t="s">
        <v>3104</v>
      </c>
      <c r="B425" s="1" t="s">
        <v>34907</v>
      </c>
      <c r="C425" s="1" t="s">
        <v>34908</v>
      </c>
    </row>
    <row r="426" spans="1:3" x14ac:dyDescent="0.3">
      <c r="A426" s="1" t="s">
        <v>3104</v>
      </c>
      <c r="B426" s="1" t="s">
        <v>15550</v>
      </c>
      <c r="C426" s="1" t="s">
        <v>15551</v>
      </c>
    </row>
    <row r="427" spans="1:3" x14ac:dyDescent="0.3">
      <c r="A427" s="1" t="s">
        <v>3104</v>
      </c>
      <c r="B427" s="1" t="s">
        <v>34841</v>
      </c>
      <c r="C427" s="1" t="s">
        <v>34842</v>
      </c>
    </row>
    <row r="428" spans="1:3" x14ac:dyDescent="0.3">
      <c r="A428" s="1" t="s">
        <v>3104</v>
      </c>
      <c r="B428" s="1" t="s">
        <v>34838</v>
      </c>
      <c r="C428" s="1" t="s">
        <v>34839</v>
      </c>
    </row>
    <row r="429" spans="1:3" x14ac:dyDescent="0.3">
      <c r="A429" s="1" t="s">
        <v>3104</v>
      </c>
      <c r="B429" s="1" t="s">
        <v>15223</v>
      </c>
      <c r="C429" s="1" t="s">
        <v>15225</v>
      </c>
    </row>
    <row r="430" spans="1:3" x14ac:dyDescent="0.3">
      <c r="A430" s="1" t="s">
        <v>3104</v>
      </c>
      <c r="B430" s="1" t="s">
        <v>34881</v>
      </c>
      <c r="C430" s="1" t="s">
        <v>34882</v>
      </c>
    </row>
    <row r="431" spans="1:3" x14ac:dyDescent="0.3">
      <c r="A431" s="1" t="s">
        <v>3136</v>
      </c>
      <c r="B431" s="1" t="s">
        <v>4856</v>
      </c>
      <c r="C431" s="1" t="s">
        <v>4858</v>
      </c>
    </row>
    <row r="432" spans="1:3" x14ac:dyDescent="0.3">
      <c r="A432" s="1" t="s">
        <v>3136</v>
      </c>
      <c r="B432" s="1" t="s">
        <v>18223</v>
      </c>
      <c r="C432" s="1" t="s">
        <v>18225</v>
      </c>
    </row>
    <row r="433" spans="1:3" x14ac:dyDescent="0.3">
      <c r="A433" s="1" t="s">
        <v>3136</v>
      </c>
      <c r="B433" s="1" t="s">
        <v>4974</v>
      </c>
      <c r="C433" s="1" t="s">
        <v>4976</v>
      </c>
    </row>
    <row r="434" spans="1:3" x14ac:dyDescent="0.3">
      <c r="A434" s="1" t="s">
        <v>3136</v>
      </c>
      <c r="B434" s="1" t="s">
        <v>4860</v>
      </c>
      <c r="C434" s="1" t="s">
        <v>4862</v>
      </c>
    </row>
    <row r="435" spans="1:3" x14ac:dyDescent="0.3">
      <c r="A435" s="1" t="s">
        <v>3136</v>
      </c>
      <c r="B435" s="1" t="s">
        <v>5704</v>
      </c>
      <c r="C435" s="1" t="s">
        <v>5706</v>
      </c>
    </row>
    <row r="436" spans="1:3" x14ac:dyDescent="0.3">
      <c r="A436" s="1" t="s">
        <v>3136</v>
      </c>
      <c r="B436" s="1" t="s">
        <v>15813</v>
      </c>
      <c r="C436" s="1" t="s">
        <v>15815</v>
      </c>
    </row>
    <row r="437" spans="1:3" x14ac:dyDescent="0.3">
      <c r="A437" s="1" t="s">
        <v>3136</v>
      </c>
      <c r="B437" s="1" t="s">
        <v>4988</v>
      </c>
      <c r="C437" s="1" t="s">
        <v>4990</v>
      </c>
    </row>
    <row r="438" spans="1:3" x14ac:dyDescent="0.3">
      <c r="A438" s="1" t="s">
        <v>3136</v>
      </c>
      <c r="B438" s="1" t="s">
        <v>16224</v>
      </c>
      <c r="C438" s="1" t="s">
        <v>16226</v>
      </c>
    </row>
    <row r="439" spans="1:3" x14ac:dyDescent="0.3">
      <c r="A439" s="1" t="s">
        <v>3136</v>
      </c>
      <c r="B439" s="1" t="s">
        <v>4844</v>
      </c>
      <c r="C439" s="1" t="s">
        <v>4846</v>
      </c>
    </row>
    <row r="440" spans="1:3" x14ac:dyDescent="0.3">
      <c r="A440" s="1" t="s">
        <v>3136</v>
      </c>
      <c r="B440" s="1" t="s">
        <v>15826</v>
      </c>
      <c r="C440" s="1" t="s">
        <v>15828</v>
      </c>
    </row>
    <row r="441" spans="1:3" x14ac:dyDescent="0.3">
      <c r="A441" s="1" t="s">
        <v>3136</v>
      </c>
      <c r="B441" s="1" t="s">
        <v>15860</v>
      </c>
      <c r="C441" s="1" t="s">
        <v>15862</v>
      </c>
    </row>
    <row r="442" spans="1:3" x14ac:dyDescent="0.3">
      <c r="A442" s="1" t="s">
        <v>3136</v>
      </c>
      <c r="B442" s="1" t="s">
        <v>16917</v>
      </c>
      <c r="C442" s="1" t="s">
        <v>16919</v>
      </c>
    </row>
    <row r="443" spans="1:3" x14ac:dyDescent="0.3">
      <c r="A443" s="1" t="s">
        <v>3136</v>
      </c>
      <c r="B443" s="1" t="s">
        <v>5212</v>
      </c>
      <c r="C443" s="1" t="s">
        <v>5214</v>
      </c>
    </row>
    <row r="444" spans="1:3" x14ac:dyDescent="0.3">
      <c r="A444" s="1" t="s">
        <v>3136</v>
      </c>
      <c r="B444" s="1" t="s">
        <v>5229</v>
      </c>
      <c r="C444" s="1" t="s">
        <v>5231</v>
      </c>
    </row>
    <row r="445" spans="1:3" x14ac:dyDescent="0.3">
      <c r="A445" s="1" t="s">
        <v>3136</v>
      </c>
      <c r="B445" s="1" t="s">
        <v>16931</v>
      </c>
      <c r="C445" s="1" t="s">
        <v>16933</v>
      </c>
    </row>
    <row r="446" spans="1:3" x14ac:dyDescent="0.3">
      <c r="A446" s="1" t="s">
        <v>3136</v>
      </c>
      <c r="B446" s="1" t="s">
        <v>4852</v>
      </c>
      <c r="C446" s="1" t="s">
        <v>4854</v>
      </c>
    </row>
    <row r="447" spans="1:3" x14ac:dyDescent="0.3">
      <c r="A447" s="1" t="s">
        <v>3136</v>
      </c>
      <c r="B447" s="1" t="s">
        <v>5267</v>
      </c>
      <c r="C447" s="1" t="s">
        <v>5269</v>
      </c>
    </row>
    <row r="448" spans="1:3" x14ac:dyDescent="0.3">
      <c r="A448" s="1" t="s">
        <v>3136</v>
      </c>
      <c r="B448" s="1" t="s">
        <v>5160</v>
      </c>
      <c r="C448" s="1" t="s">
        <v>5162</v>
      </c>
    </row>
    <row r="449" spans="1:3" x14ac:dyDescent="0.3">
      <c r="A449" s="1" t="s">
        <v>3136</v>
      </c>
      <c r="B449" s="1" t="s">
        <v>15880</v>
      </c>
      <c r="C449" s="1" t="s">
        <v>15882</v>
      </c>
    </row>
    <row r="450" spans="1:3" x14ac:dyDescent="0.3">
      <c r="A450" s="1" t="s">
        <v>3136</v>
      </c>
      <c r="B450" s="1" t="s">
        <v>15912</v>
      </c>
      <c r="C450" s="1" t="s">
        <v>15913</v>
      </c>
    </row>
    <row r="451" spans="1:3" x14ac:dyDescent="0.3">
      <c r="A451" s="1" t="s">
        <v>3136</v>
      </c>
      <c r="B451" s="1" t="s">
        <v>16695</v>
      </c>
      <c r="C451" s="1" t="s">
        <v>16697</v>
      </c>
    </row>
    <row r="452" spans="1:3" x14ac:dyDescent="0.3">
      <c r="A452" s="1" t="s">
        <v>3136</v>
      </c>
      <c r="B452" s="1" t="s">
        <v>5675</v>
      </c>
      <c r="C452" s="1" t="s">
        <v>5677</v>
      </c>
    </row>
    <row r="453" spans="1:3" x14ac:dyDescent="0.3">
      <c r="A453" s="1" t="s">
        <v>3136</v>
      </c>
      <c r="B453" s="1" t="s">
        <v>5401</v>
      </c>
      <c r="C453" s="1" t="s">
        <v>5403</v>
      </c>
    </row>
    <row r="454" spans="1:3" x14ac:dyDescent="0.3">
      <c r="A454" s="1" t="s">
        <v>3136</v>
      </c>
      <c r="B454" s="1" t="s">
        <v>16668</v>
      </c>
      <c r="C454" s="1" t="s">
        <v>16670</v>
      </c>
    </row>
    <row r="455" spans="1:3" x14ac:dyDescent="0.3">
      <c r="A455" s="1" t="s">
        <v>3136</v>
      </c>
      <c r="B455" s="1" t="s">
        <v>15954</v>
      </c>
      <c r="C455" s="1" t="s">
        <v>15955</v>
      </c>
    </row>
    <row r="456" spans="1:3" x14ac:dyDescent="0.3">
      <c r="A456" s="1" t="s">
        <v>3136</v>
      </c>
      <c r="B456" s="1" t="s">
        <v>15819</v>
      </c>
      <c r="C456" s="1" t="s">
        <v>15821</v>
      </c>
    </row>
    <row r="457" spans="1:3" x14ac:dyDescent="0.3">
      <c r="A457" s="1" t="s">
        <v>3136</v>
      </c>
      <c r="B457" s="1" t="s">
        <v>17022</v>
      </c>
      <c r="C457" s="1" t="s">
        <v>17024</v>
      </c>
    </row>
    <row r="458" spans="1:3" x14ac:dyDescent="0.3">
      <c r="A458" s="1" t="s">
        <v>3136</v>
      </c>
      <c r="B458" s="1" t="s">
        <v>17374</v>
      </c>
      <c r="C458" s="1" t="s">
        <v>17376</v>
      </c>
    </row>
    <row r="459" spans="1:3" x14ac:dyDescent="0.3">
      <c r="A459" s="1" t="s">
        <v>3136</v>
      </c>
      <c r="B459" s="1" t="s">
        <v>17211</v>
      </c>
      <c r="C459" s="1" t="s">
        <v>17213</v>
      </c>
    </row>
    <row r="460" spans="1:3" x14ac:dyDescent="0.3">
      <c r="A460" s="1" t="s">
        <v>3136</v>
      </c>
      <c r="B460" s="1" t="s">
        <v>5064</v>
      </c>
      <c r="C460" s="1" t="s">
        <v>5066</v>
      </c>
    </row>
    <row r="461" spans="1:3" x14ac:dyDescent="0.3">
      <c r="A461" s="1" t="s">
        <v>3136</v>
      </c>
      <c r="B461" s="1" t="s">
        <v>5071</v>
      </c>
      <c r="C461" s="1" t="s">
        <v>5073</v>
      </c>
    </row>
    <row r="462" spans="1:3" x14ac:dyDescent="0.3">
      <c r="A462" s="1" t="s">
        <v>3136</v>
      </c>
      <c r="B462" s="1" t="s">
        <v>4928</v>
      </c>
      <c r="C462" s="1" t="s">
        <v>4930</v>
      </c>
    </row>
    <row r="463" spans="1:3" x14ac:dyDescent="0.3">
      <c r="A463" s="1" t="s">
        <v>3136</v>
      </c>
      <c r="B463" s="1" t="s">
        <v>5225</v>
      </c>
      <c r="C463" s="1" t="s">
        <v>5227</v>
      </c>
    </row>
    <row r="464" spans="1:3" x14ac:dyDescent="0.3">
      <c r="A464" s="1" t="s">
        <v>3136</v>
      </c>
      <c r="B464" s="1" t="s">
        <v>15876</v>
      </c>
      <c r="C464" s="1" t="s">
        <v>15878</v>
      </c>
    </row>
    <row r="465" spans="1:3" x14ac:dyDescent="0.3">
      <c r="A465" s="1" t="s">
        <v>3136</v>
      </c>
      <c r="B465" s="1" t="s">
        <v>5034</v>
      </c>
      <c r="C465" s="1" t="s">
        <v>5036</v>
      </c>
    </row>
    <row r="466" spans="1:3" x14ac:dyDescent="0.3">
      <c r="A466" s="1" t="s">
        <v>3136</v>
      </c>
      <c r="B466" s="1" t="s">
        <v>15897</v>
      </c>
      <c r="C466" s="1" t="s">
        <v>15899</v>
      </c>
    </row>
    <row r="467" spans="1:3" x14ac:dyDescent="0.3">
      <c r="A467" s="1" t="s">
        <v>3136</v>
      </c>
      <c r="B467" s="1" t="s">
        <v>5060</v>
      </c>
      <c r="C467" s="1" t="s">
        <v>5062</v>
      </c>
    </row>
    <row r="468" spans="1:3" x14ac:dyDescent="0.3">
      <c r="A468" s="1" t="s">
        <v>3136</v>
      </c>
      <c r="B468" s="1" t="s">
        <v>5178</v>
      </c>
      <c r="C468" s="1" t="s">
        <v>5180</v>
      </c>
    </row>
    <row r="469" spans="1:3" x14ac:dyDescent="0.3">
      <c r="A469" s="1" t="s">
        <v>3136</v>
      </c>
      <c r="B469" s="1" t="s">
        <v>5376</v>
      </c>
      <c r="C469" s="1" t="s">
        <v>5378</v>
      </c>
    </row>
    <row r="470" spans="1:3" x14ac:dyDescent="0.3">
      <c r="A470" s="1" t="s">
        <v>3136</v>
      </c>
      <c r="B470" s="1" t="s">
        <v>4932</v>
      </c>
      <c r="C470" s="1" t="s">
        <v>4934</v>
      </c>
    </row>
    <row r="471" spans="1:3" x14ac:dyDescent="0.3">
      <c r="A471" s="1" t="s">
        <v>3136</v>
      </c>
      <c r="B471" s="1" t="s">
        <v>17245</v>
      </c>
      <c r="C471" s="1" t="s">
        <v>17247</v>
      </c>
    </row>
    <row r="472" spans="1:3" x14ac:dyDescent="0.3">
      <c r="A472" s="1" t="s">
        <v>3136</v>
      </c>
      <c r="B472" s="1" t="s">
        <v>5299</v>
      </c>
      <c r="C472" s="1" t="s">
        <v>5301</v>
      </c>
    </row>
    <row r="473" spans="1:3" x14ac:dyDescent="0.3">
      <c r="A473" s="1" t="s">
        <v>3136</v>
      </c>
      <c r="B473" s="1" t="s">
        <v>15932</v>
      </c>
      <c r="C473" s="1" t="s">
        <v>15934</v>
      </c>
    </row>
    <row r="474" spans="1:3" x14ac:dyDescent="0.3">
      <c r="A474" s="1" t="s">
        <v>3136</v>
      </c>
      <c r="B474" s="1" t="s">
        <v>5781</v>
      </c>
      <c r="C474" s="1" t="s">
        <v>5783</v>
      </c>
    </row>
    <row r="475" spans="1:3" x14ac:dyDescent="0.3">
      <c r="A475" s="1" t="s">
        <v>3136</v>
      </c>
      <c r="B475" s="1" t="s">
        <v>4865</v>
      </c>
      <c r="C475" s="1" t="s">
        <v>4867</v>
      </c>
    </row>
    <row r="476" spans="1:3" x14ac:dyDescent="0.3">
      <c r="A476" s="1" t="s">
        <v>3136</v>
      </c>
      <c r="B476" s="1" t="s">
        <v>15845</v>
      </c>
      <c r="C476" s="1" t="s">
        <v>15847</v>
      </c>
    </row>
    <row r="477" spans="1:3" x14ac:dyDescent="0.3">
      <c r="A477" s="1" t="s">
        <v>3136</v>
      </c>
      <c r="B477" s="1" t="s">
        <v>15939</v>
      </c>
      <c r="C477" s="1" t="s">
        <v>15941</v>
      </c>
    </row>
    <row r="478" spans="1:3" x14ac:dyDescent="0.3">
      <c r="A478" s="1" t="s">
        <v>3136</v>
      </c>
      <c r="B478" s="1" t="s">
        <v>4838</v>
      </c>
      <c r="C478" s="1" t="s">
        <v>4840</v>
      </c>
    </row>
    <row r="479" spans="1:3" x14ac:dyDescent="0.3">
      <c r="A479" s="1" t="s">
        <v>3136</v>
      </c>
      <c r="B479" s="1" t="s">
        <v>15864</v>
      </c>
      <c r="C479" s="1" t="s">
        <v>15866</v>
      </c>
    </row>
    <row r="480" spans="1:3" x14ac:dyDescent="0.3">
      <c r="A480" s="1" t="s">
        <v>3136</v>
      </c>
      <c r="B480" s="1" t="s">
        <v>5627</v>
      </c>
      <c r="C480" s="1" t="s">
        <v>5629</v>
      </c>
    </row>
    <row r="481" spans="1:3" x14ac:dyDescent="0.3">
      <c r="A481" s="1" t="s">
        <v>3136</v>
      </c>
      <c r="B481" s="1" t="s">
        <v>5022</v>
      </c>
      <c r="C481" s="1" t="s">
        <v>5024</v>
      </c>
    </row>
    <row r="482" spans="1:3" x14ac:dyDescent="0.3">
      <c r="A482" s="1" t="s">
        <v>3136</v>
      </c>
      <c r="B482" s="1" t="s">
        <v>5510</v>
      </c>
      <c r="C482" s="1" t="s">
        <v>5512</v>
      </c>
    </row>
    <row r="483" spans="1:3" x14ac:dyDescent="0.3">
      <c r="A483" s="1" t="s">
        <v>3136</v>
      </c>
      <c r="B483" s="1" t="s">
        <v>16027</v>
      </c>
      <c r="C483" s="1" t="s">
        <v>16029</v>
      </c>
    </row>
    <row r="484" spans="1:3" x14ac:dyDescent="0.3">
      <c r="A484" s="1" t="s">
        <v>3136</v>
      </c>
      <c r="B484" s="1" t="s">
        <v>5773</v>
      </c>
      <c r="C484" s="1" t="s">
        <v>5775</v>
      </c>
    </row>
    <row r="485" spans="1:3" x14ac:dyDescent="0.3">
      <c r="A485" s="1" t="s">
        <v>3136</v>
      </c>
      <c r="B485" s="1" t="s">
        <v>15919</v>
      </c>
      <c r="C485" s="1" t="s">
        <v>15921</v>
      </c>
    </row>
    <row r="486" spans="1:3" x14ac:dyDescent="0.3">
      <c r="A486" s="1" t="s">
        <v>3136</v>
      </c>
      <c r="B486" s="1" t="s">
        <v>4848</v>
      </c>
      <c r="C486" s="1" t="s">
        <v>4850</v>
      </c>
    </row>
    <row r="487" spans="1:3" x14ac:dyDescent="0.3">
      <c r="A487" s="1" t="s">
        <v>3136</v>
      </c>
      <c r="B487" s="1" t="s">
        <v>15857</v>
      </c>
      <c r="C487" s="1" t="s">
        <v>15859</v>
      </c>
    </row>
    <row r="488" spans="1:3" x14ac:dyDescent="0.3">
      <c r="A488" s="1" t="s">
        <v>3136</v>
      </c>
      <c r="B488" s="1" t="s">
        <v>16568</v>
      </c>
      <c r="C488" s="1" t="s">
        <v>16570</v>
      </c>
    </row>
    <row r="489" spans="1:3" x14ac:dyDescent="0.3">
      <c r="A489" s="1" t="s">
        <v>3136</v>
      </c>
      <c r="B489" s="1" t="s">
        <v>5514</v>
      </c>
      <c r="C489" s="1" t="s">
        <v>5516</v>
      </c>
    </row>
    <row r="490" spans="1:3" x14ac:dyDescent="0.3">
      <c r="A490" s="1" t="s">
        <v>3136</v>
      </c>
      <c r="B490" s="1" t="s">
        <v>5889</v>
      </c>
      <c r="C490" s="1" t="s">
        <v>5891</v>
      </c>
    </row>
    <row r="491" spans="1:3" x14ac:dyDescent="0.3">
      <c r="A491" s="1" t="s">
        <v>3136</v>
      </c>
      <c r="B491" s="1" t="s">
        <v>4830</v>
      </c>
      <c r="C491" s="1" t="s">
        <v>4832</v>
      </c>
    </row>
    <row r="492" spans="1:3" x14ac:dyDescent="0.3">
      <c r="A492" s="1" t="s">
        <v>3136</v>
      </c>
      <c r="B492" s="1" t="s">
        <v>34917</v>
      </c>
      <c r="C492" s="1" t="s">
        <v>34918</v>
      </c>
    </row>
    <row r="493" spans="1:3" x14ac:dyDescent="0.3">
      <c r="A493" s="1" t="s">
        <v>3136</v>
      </c>
      <c r="B493" s="1" t="s">
        <v>15832</v>
      </c>
      <c r="C493" s="1" t="s">
        <v>15834</v>
      </c>
    </row>
    <row r="494" spans="1:3" x14ac:dyDescent="0.3">
      <c r="A494" s="1" t="s">
        <v>3136</v>
      </c>
      <c r="B494" s="1" t="s">
        <v>16326</v>
      </c>
      <c r="C494" s="1" t="s">
        <v>16328</v>
      </c>
    </row>
    <row r="495" spans="1:3" x14ac:dyDescent="0.3">
      <c r="A495" s="1" t="s">
        <v>3136</v>
      </c>
      <c r="B495" s="1" t="s">
        <v>16581</v>
      </c>
      <c r="C495" s="1" t="s">
        <v>16583</v>
      </c>
    </row>
    <row r="496" spans="1:3" x14ac:dyDescent="0.3">
      <c r="A496" s="1" t="s">
        <v>3136</v>
      </c>
      <c r="B496" s="1" t="s">
        <v>17633</v>
      </c>
      <c r="C496" s="1" t="s">
        <v>17635</v>
      </c>
    </row>
    <row r="497" spans="1:3" x14ac:dyDescent="0.3">
      <c r="A497" s="1" t="s">
        <v>3136</v>
      </c>
      <c r="B497" s="1" t="s">
        <v>16796</v>
      </c>
      <c r="C497" s="1" t="s">
        <v>16798</v>
      </c>
    </row>
    <row r="498" spans="1:3" x14ac:dyDescent="0.3">
      <c r="A498" s="1" t="s">
        <v>3136</v>
      </c>
      <c r="B498" s="1" t="s">
        <v>4802</v>
      </c>
      <c r="C498" s="1" t="s">
        <v>4804</v>
      </c>
    </row>
    <row r="499" spans="1:3" x14ac:dyDescent="0.3">
      <c r="A499" s="1" t="s">
        <v>3136</v>
      </c>
      <c r="B499" s="1" t="s">
        <v>4826</v>
      </c>
      <c r="C499" s="1" t="s">
        <v>4828</v>
      </c>
    </row>
    <row r="500" spans="1:3" x14ac:dyDescent="0.3">
      <c r="A500" s="1" t="s">
        <v>3136</v>
      </c>
      <c r="B500" s="1" t="s">
        <v>16255</v>
      </c>
      <c r="C500" s="1" t="s">
        <v>16257</v>
      </c>
    </row>
    <row r="501" spans="1:3" x14ac:dyDescent="0.3">
      <c r="A501" s="1" t="s">
        <v>3136</v>
      </c>
      <c r="B501" s="1" t="s">
        <v>17328</v>
      </c>
      <c r="C501" s="1" t="s">
        <v>17330</v>
      </c>
    </row>
    <row r="502" spans="1:3" x14ac:dyDescent="0.3">
      <c r="A502" s="1" t="s">
        <v>3136</v>
      </c>
      <c r="B502" s="1" t="s">
        <v>4798</v>
      </c>
      <c r="C502" s="1" t="s">
        <v>4800</v>
      </c>
    </row>
    <row r="503" spans="1:3" x14ac:dyDescent="0.3">
      <c r="A503" s="1" t="s">
        <v>3136</v>
      </c>
      <c r="B503" s="1" t="s">
        <v>4811</v>
      </c>
      <c r="C503" s="1" t="s">
        <v>4813</v>
      </c>
    </row>
    <row r="504" spans="1:3" x14ac:dyDescent="0.3">
      <c r="A504" s="1" t="s">
        <v>3136</v>
      </c>
      <c r="B504" s="1" t="s">
        <v>15901</v>
      </c>
      <c r="C504" s="1" t="s">
        <v>15903</v>
      </c>
    </row>
    <row r="505" spans="1:3" x14ac:dyDescent="0.3">
      <c r="A505" s="1" t="s">
        <v>3136</v>
      </c>
      <c r="B505" s="1" t="s">
        <v>5722</v>
      </c>
      <c r="C505" s="1" t="s">
        <v>5724</v>
      </c>
    </row>
    <row r="506" spans="1:3" x14ac:dyDescent="0.3">
      <c r="A506" s="1" t="s">
        <v>3136</v>
      </c>
      <c r="B506" s="1" t="s">
        <v>5361</v>
      </c>
      <c r="C506" s="1" t="s">
        <v>5363</v>
      </c>
    </row>
    <row r="507" spans="1:3" x14ac:dyDescent="0.3">
      <c r="A507" s="1" t="s">
        <v>3136</v>
      </c>
      <c r="B507" s="1" t="s">
        <v>5814</v>
      </c>
      <c r="C507" s="1" t="s">
        <v>5816</v>
      </c>
    </row>
    <row r="508" spans="1:3" x14ac:dyDescent="0.3">
      <c r="A508" s="1" t="s">
        <v>3136</v>
      </c>
      <c r="B508" s="1" t="s">
        <v>5482</v>
      </c>
      <c r="C508" s="1" t="s">
        <v>5484</v>
      </c>
    </row>
    <row r="509" spans="1:3" x14ac:dyDescent="0.3">
      <c r="A509" s="1" t="s">
        <v>3136</v>
      </c>
      <c r="B509" s="1" t="s">
        <v>5684</v>
      </c>
      <c r="C509" s="1" t="s">
        <v>5685</v>
      </c>
    </row>
    <row r="510" spans="1:3" x14ac:dyDescent="0.3">
      <c r="A510" s="1" t="s">
        <v>3136</v>
      </c>
      <c r="B510" s="1" t="s">
        <v>16354</v>
      </c>
      <c r="C510" s="1" t="s">
        <v>16356</v>
      </c>
    </row>
    <row r="511" spans="1:3" x14ac:dyDescent="0.3">
      <c r="A511" s="1" t="s">
        <v>3136</v>
      </c>
      <c r="B511" s="1" t="s">
        <v>5258</v>
      </c>
      <c r="C511" s="1" t="s">
        <v>5260</v>
      </c>
    </row>
    <row r="512" spans="1:3" x14ac:dyDescent="0.3">
      <c r="A512" s="1" t="s">
        <v>3136</v>
      </c>
      <c r="B512" s="1" t="s">
        <v>15837</v>
      </c>
      <c r="C512" s="1" t="s">
        <v>15839</v>
      </c>
    </row>
    <row r="513" spans="1:3" x14ac:dyDescent="0.3">
      <c r="A513" s="1" t="s">
        <v>3136</v>
      </c>
      <c r="B513" s="1" t="s">
        <v>5208</v>
      </c>
      <c r="C513" s="1" t="s">
        <v>5210</v>
      </c>
    </row>
    <row r="514" spans="1:3" x14ac:dyDescent="0.3">
      <c r="A514" s="1" t="s">
        <v>3136</v>
      </c>
      <c r="B514" s="1" t="s">
        <v>17139</v>
      </c>
      <c r="C514" s="1" t="s">
        <v>17141</v>
      </c>
    </row>
    <row r="515" spans="1:3" x14ac:dyDescent="0.3">
      <c r="A515" s="1" t="s">
        <v>3136</v>
      </c>
      <c r="B515" s="1" t="s">
        <v>17512</v>
      </c>
      <c r="C515" s="1" t="s">
        <v>17514</v>
      </c>
    </row>
    <row r="516" spans="1:3" x14ac:dyDescent="0.3">
      <c r="A516" s="1" t="s">
        <v>3136</v>
      </c>
      <c r="B516" s="1" t="s">
        <v>4785</v>
      </c>
      <c r="C516" s="1" t="s">
        <v>4787</v>
      </c>
    </row>
    <row r="517" spans="1:3" x14ac:dyDescent="0.3">
      <c r="A517" s="1" t="s">
        <v>3136</v>
      </c>
      <c r="B517" s="1" t="s">
        <v>5493</v>
      </c>
      <c r="C517" s="1" t="s">
        <v>5495</v>
      </c>
    </row>
    <row r="518" spans="1:3" x14ac:dyDescent="0.3">
      <c r="A518" s="1" t="s">
        <v>3136</v>
      </c>
      <c r="B518" s="1" t="s">
        <v>4817</v>
      </c>
      <c r="C518" s="1" t="s">
        <v>4819</v>
      </c>
    </row>
    <row r="519" spans="1:3" x14ac:dyDescent="0.3">
      <c r="A519" s="1" t="s">
        <v>3136</v>
      </c>
      <c r="B519" s="1" t="s">
        <v>5635</v>
      </c>
      <c r="C519" s="1" t="s">
        <v>5637</v>
      </c>
    </row>
    <row r="520" spans="1:3" x14ac:dyDescent="0.3">
      <c r="A520" s="1" t="s">
        <v>3136</v>
      </c>
      <c r="B520" s="1" t="s">
        <v>35120</v>
      </c>
      <c r="C520" s="1" t="s">
        <v>35121</v>
      </c>
    </row>
    <row r="521" spans="1:3" x14ac:dyDescent="0.3">
      <c r="A521" s="1" t="s">
        <v>3136</v>
      </c>
      <c r="B521" s="1" t="s">
        <v>5169</v>
      </c>
      <c r="C521" s="1" t="s">
        <v>5171</v>
      </c>
    </row>
    <row r="522" spans="1:3" x14ac:dyDescent="0.3">
      <c r="A522" s="1" t="s">
        <v>3136</v>
      </c>
      <c r="B522" s="1" t="s">
        <v>15950</v>
      </c>
      <c r="C522" s="1" t="s">
        <v>15952</v>
      </c>
    </row>
    <row r="523" spans="1:3" x14ac:dyDescent="0.3">
      <c r="A523" s="1" t="s">
        <v>3136</v>
      </c>
      <c r="B523" s="1" t="s">
        <v>16318</v>
      </c>
      <c r="C523" s="1" t="s">
        <v>16320</v>
      </c>
    </row>
    <row r="524" spans="1:3" x14ac:dyDescent="0.3">
      <c r="A524" s="1" t="s">
        <v>3136</v>
      </c>
      <c r="B524" s="1" t="s">
        <v>5488</v>
      </c>
      <c r="C524" s="1" t="s">
        <v>5490</v>
      </c>
    </row>
    <row r="525" spans="1:3" x14ac:dyDescent="0.3">
      <c r="A525" s="1" t="s">
        <v>3136</v>
      </c>
      <c r="B525" s="1" t="s">
        <v>16781</v>
      </c>
      <c r="C525" s="1" t="s">
        <v>16783</v>
      </c>
    </row>
    <row r="526" spans="1:3" x14ac:dyDescent="0.3">
      <c r="A526" s="1" t="s">
        <v>3136</v>
      </c>
      <c r="B526" s="1" t="s">
        <v>4900</v>
      </c>
      <c r="C526" s="1" t="s">
        <v>4902</v>
      </c>
    </row>
    <row r="527" spans="1:3" x14ac:dyDescent="0.3">
      <c r="A527" s="1" t="s">
        <v>3136</v>
      </c>
      <c r="B527" s="1" t="s">
        <v>17258</v>
      </c>
      <c r="C527" s="1" t="s">
        <v>17260</v>
      </c>
    </row>
    <row r="528" spans="1:3" x14ac:dyDescent="0.3">
      <c r="A528" s="1" t="s">
        <v>3136</v>
      </c>
      <c r="B528" s="1" t="s">
        <v>5384</v>
      </c>
      <c r="C528" s="1" t="s">
        <v>5386</v>
      </c>
    </row>
    <row r="529" spans="1:3" x14ac:dyDescent="0.3">
      <c r="A529" s="1" t="s">
        <v>3136</v>
      </c>
      <c r="B529" s="1" t="s">
        <v>4949</v>
      </c>
      <c r="C529" s="1" t="s">
        <v>4951</v>
      </c>
    </row>
    <row r="530" spans="1:3" x14ac:dyDescent="0.3">
      <c r="A530" s="1" t="s">
        <v>3136</v>
      </c>
      <c r="B530" s="1" t="s">
        <v>16184</v>
      </c>
      <c r="C530" s="1" t="s">
        <v>16186</v>
      </c>
    </row>
    <row r="531" spans="1:3" x14ac:dyDescent="0.3">
      <c r="A531" s="1" t="s">
        <v>3136</v>
      </c>
      <c r="B531" s="1" t="s">
        <v>5190</v>
      </c>
      <c r="C531" s="1" t="s">
        <v>5192</v>
      </c>
    </row>
    <row r="532" spans="1:3" x14ac:dyDescent="0.3">
      <c r="A532" s="1" t="s">
        <v>3136</v>
      </c>
      <c r="B532" s="1" t="s">
        <v>15908</v>
      </c>
      <c r="C532" s="1" t="s">
        <v>15910</v>
      </c>
    </row>
    <row r="533" spans="1:3" x14ac:dyDescent="0.3">
      <c r="A533" s="1" t="s">
        <v>3136</v>
      </c>
      <c r="B533" s="1" t="s">
        <v>17421</v>
      </c>
      <c r="C533" s="1" t="s">
        <v>17423</v>
      </c>
    </row>
    <row r="534" spans="1:3" x14ac:dyDescent="0.3">
      <c r="A534" s="1" t="s">
        <v>3136</v>
      </c>
      <c r="B534" s="1" t="s">
        <v>16036</v>
      </c>
      <c r="C534" s="1" t="s">
        <v>16038</v>
      </c>
    </row>
    <row r="535" spans="1:3" x14ac:dyDescent="0.3">
      <c r="A535" s="1" t="s">
        <v>3136</v>
      </c>
      <c r="B535" s="1" t="s">
        <v>16471</v>
      </c>
      <c r="C535" s="1" t="s">
        <v>16473</v>
      </c>
    </row>
    <row r="536" spans="1:3" x14ac:dyDescent="0.3">
      <c r="A536" s="1" t="s">
        <v>3136</v>
      </c>
      <c r="B536" s="1" t="s">
        <v>17026</v>
      </c>
      <c r="C536" s="1" t="s">
        <v>17028</v>
      </c>
    </row>
    <row r="537" spans="1:3" x14ac:dyDescent="0.3">
      <c r="A537" s="1" t="s">
        <v>3136</v>
      </c>
      <c r="B537" s="1" t="s">
        <v>15893</v>
      </c>
      <c r="C537" s="1" t="s">
        <v>15895</v>
      </c>
    </row>
    <row r="538" spans="1:3" x14ac:dyDescent="0.3">
      <c r="A538" s="1" t="s">
        <v>3136</v>
      </c>
      <c r="B538" s="1" t="s">
        <v>16199</v>
      </c>
      <c r="C538" s="1" t="s">
        <v>16201</v>
      </c>
    </row>
    <row r="539" spans="1:3" x14ac:dyDescent="0.3">
      <c r="A539" s="1" t="s">
        <v>3136</v>
      </c>
      <c r="B539" s="1" t="s">
        <v>16485</v>
      </c>
      <c r="C539" s="1" t="s">
        <v>16487</v>
      </c>
    </row>
    <row r="540" spans="1:3" x14ac:dyDescent="0.3">
      <c r="A540" s="1" t="s">
        <v>3136</v>
      </c>
      <c r="B540" s="1" t="s">
        <v>15983</v>
      </c>
      <c r="C540" s="1" t="s">
        <v>15985</v>
      </c>
    </row>
    <row r="541" spans="1:3" x14ac:dyDescent="0.3">
      <c r="A541" s="1" t="s">
        <v>3136</v>
      </c>
      <c r="B541" s="1" t="s">
        <v>15924</v>
      </c>
      <c r="C541" s="1" t="s">
        <v>15926</v>
      </c>
    </row>
    <row r="542" spans="1:3" x14ac:dyDescent="0.3">
      <c r="A542" s="1" t="s">
        <v>3136</v>
      </c>
      <c r="B542" s="1" t="s">
        <v>16208</v>
      </c>
      <c r="C542" s="1" t="s">
        <v>16210</v>
      </c>
    </row>
    <row r="543" spans="1:3" x14ac:dyDescent="0.3">
      <c r="A543" s="1" t="s">
        <v>3136</v>
      </c>
      <c r="B543" s="1" t="s">
        <v>17062</v>
      </c>
      <c r="C543" s="1" t="s">
        <v>17064</v>
      </c>
    </row>
    <row r="544" spans="1:3" x14ac:dyDescent="0.3">
      <c r="A544" s="1" t="s">
        <v>3136</v>
      </c>
      <c r="B544" s="1" t="s">
        <v>15945</v>
      </c>
      <c r="C544" s="1" t="s">
        <v>15947</v>
      </c>
    </row>
    <row r="545" spans="1:3" x14ac:dyDescent="0.3">
      <c r="A545" s="1" t="s">
        <v>3136</v>
      </c>
      <c r="B545" s="1" t="s">
        <v>4789</v>
      </c>
      <c r="C545" s="1" t="s">
        <v>4791</v>
      </c>
    </row>
    <row r="546" spans="1:3" x14ac:dyDescent="0.3">
      <c r="A546" s="1" t="s">
        <v>3136</v>
      </c>
      <c r="B546" s="1" t="s">
        <v>5279</v>
      </c>
      <c r="C546" s="1" t="s">
        <v>5281</v>
      </c>
    </row>
    <row r="547" spans="1:3" x14ac:dyDescent="0.3">
      <c r="A547" s="1" t="s">
        <v>3136</v>
      </c>
      <c r="B547" s="1" t="s">
        <v>5101</v>
      </c>
      <c r="C547" s="1" t="s">
        <v>5103</v>
      </c>
    </row>
    <row r="548" spans="1:3" x14ac:dyDescent="0.3">
      <c r="A548" s="1" t="s">
        <v>3136</v>
      </c>
      <c r="B548" s="1" t="s">
        <v>15869</v>
      </c>
      <c r="C548" s="1" t="s">
        <v>15871</v>
      </c>
    </row>
    <row r="549" spans="1:3" x14ac:dyDescent="0.3">
      <c r="A549" s="1" t="s">
        <v>3136</v>
      </c>
      <c r="B549" s="1" t="s">
        <v>15884</v>
      </c>
      <c r="C549" s="1" t="s">
        <v>15886</v>
      </c>
    </row>
    <row r="550" spans="1:3" x14ac:dyDescent="0.3">
      <c r="A550" s="1" t="s">
        <v>3136</v>
      </c>
      <c r="B550" s="1" t="s">
        <v>5138</v>
      </c>
      <c r="C550" s="1" t="s">
        <v>5140</v>
      </c>
    </row>
    <row r="551" spans="1:3" x14ac:dyDescent="0.3">
      <c r="A551" s="1" t="s">
        <v>3136</v>
      </c>
      <c r="B551" s="1" t="s">
        <v>5318</v>
      </c>
      <c r="C551" s="1" t="s">
        <v>5320</v>
      </c>
    </row>
    <row r="552" spans="1:3" x14ac:dyDescent="0.3">
      <c r="A552" s="1" t="s">
        <v>3136</v>
      </c>
      <c r="B552" s="1" t="s">
        <v>3162</v>
      </c>
      <c r="C552" s="1" t="s">
        <v>3163</v>
      </c>
    </row>
    <row r="553" spans="1:3" x14ac:dyDescent="0.3">
      <c r="A553" s="1" t="s">
        <v>3136</v>
      </c>
      <c r="B553" s="1" t="s">
        <v>5734</v>
      </c>
      <c r="C553" s="1" t="s">
        <v>5736</v>
      </c>
    </row>
    <row r="554" spans="1:3" x14ac:dyDescent="0.3">
      <c r="A554" s="1" t="s">
        <v>3136</v>
      </c>
      <c r="B554" s="1" t="s">
        <v>15957</v>
      </c>
      <c r="C554" s="1" t="s">
        <v>15959</v>
      </c>
    </row>
    <row r="555" spans="1:3" x14ac:dyDescent="0.3">
      <c r="A555" s="1" t="s">
        <v>3136</v>
      </c>
      <c r="B555" s="1" t="s">
        <v>16067</v>
      </c>
      <c r="C555" s="1" t="s">
        <v>16069</v>
      </c>
    </row>
    <row r="556" spans="1:3" x14ac:dyDescent="0.3">
      <c r="A556" s="1" t="s">
        <v>3136</v>
      </c>
      <c r="B556" s="1" t="s">
        <v>5407</v>
      </c>
      <c r="C556" s="1" t="s">
        <v>5409</v>
      </c>
    </row>
    <row r="557" spans="1:3" x14ac:dyDescent="0.3">
      <c r="A557" s="1" t="s">
        <v>3136</v>
      </c>
      <c r="B557" s="1" t="s">
        <v>4970</v>
      </c>
      <c r="C557" s="1" t="s">
        <v>4972</v>
      </c>
    </row>
    <row r="558" spans="1:3" x14ac:dyDescent="0.3">
      <c r="A558" s="1" t="s">
        <v>3136</v>
      </c>
      <c r="B558" s="1" t="s">
        <v>4904</v>
      </c>
      <c r="C558" s="1" t="s">
        <v>4906</v>
      </c>
    </row>
    <row r="559" spans="1:3" x14ac:dyDescent="0.3">
      <c r="A559" s="1" t="s">
        <v>3136</v>
      </c>
      <c r="B559" s="1" t="s">
        <v>17251</v>
      </c>
      <c r="C559" s="1" t="s">
        <v>17253</v>
      </c>
    </row>
    <row r="560" spans="1:3" x14ac:dyDescent="0.3">
      <c r="A560" s="1" t="s">
        <v>3136</v>
      </c>
      <c r="B560" s="1" t="s">
        <v>15960</v>
      </c>
      <c r="C560" s="1" t="s">
        <v>15962</v>
      </c>
    </row>
    <row r="561" spans="1:3" x14ac:dyDescent="0.3">
      <c r="A561" s="1" t="s">
        <v>3136</v>
      </c>
      <c r="B561" s="1" t="s">
        <v>5585</v>
      </c>
      <c r="C561" s="1" t="s">
        <v>5587</v>
      </c>
    </row>
    <row r="562" spans="1:3" x14ac:dyDescent="0.3">
      <c r="A562" s="1" t="s">
        <v>3136</v>
      </c>
      <c r="B562" s="1" t="s">
        <v>4924</v>
      </c>
      <c r="C562" s="1" t="s">
        <v>4926</v>
      </c>
    </row>
    <row r="563" spans="1:3" x14ac:dyDescent="0.3">
      <c r="A563" s="1" t="s">
        <v>3136</v>
      </c>
      <c r="B563" s="1" t="s">
        <v>5197</v>
      </c>
      <c r="C563" s="1" t="s">
        <v>5199</v>
      </c>
    </row>
    <row r="564" spans="1:3" x14ac:dyDescent="0.3">
      <c r="A564" s="1" t="s">
        <v>3136</v>
      </c>
      <c r="B564" s="1" t="s">
        <v>4793</v>
      </c>
      <c r="C564" s="1" t="s">
        <v>4795</v>
      </c>
    </row>
    <row r="565" spans="1:3" x14ac:dyDescent="0.3">
      <c r="A565" s="1" t="s">
        <v>3136</v>
      </c>
      <c r="B565" s="1" t="s">
        <v>4807</v>
      </c>
      <c r="C565" s="1" t="s">
        <v>4809</v>
      </c>
    </row>
    <row r="566" spans="1:3" x14ac:dyDescent="0.3">
      <c r="A566" s="1" t="s">
        <v>3136</v>
      </c>
      <c r="B566" s="1" t="s">
        <v>15978</v>
      </c>
      <c r="C566" s="1" t="s">
        <v>15980</v>
      </c>
    </row>
    <row r="567" spans="1:3" x14ac:dyDescent="0.3">
      <c r="A567" s="1" t="s">
        <v>3136</v>
      </c>
      <c r="B567" s="1" t="s">
        <v>4913</v>
      </c>
      <c r="C567" s="1" t="s">
        <v>4915</v>
      </c>
    </row>
    <row r="568" spans="1:3" x14ac:dyDescent="0.3">
      <c r="A568" s="1" t="s">
        <v>3136</v>
      </c>
      <c r="B568" s="1" t="s">
        <v>5347</v>
      </c>
      <c r="C568" s="1" t="s">
        <v>5349</v>
      </c>
    </row>
    <row r="569" spans="1:3" x14ac:dyDescent="0.3">
      <c r="A569" s="1" t="s">
        <v>3136</v>
      </c>
      <c r="B569" s="1" t="s">
        <v>4917</v>
      </c>
      <c r="C569" s="1" t="s">
        <v>4919</v>
      </c>
    </row>
    <row r="570" spans="1:3" x14ac:dyDescent="0.3">
      <c r="A570" s="1" t="s">
        <v>3136</v>
      </c>
      <c r="B570" s="1" t="s">
        <v>18259</v>
      </c>
      <c r="C570" s="1" t="s">
        <v>18261</v>
      </c>
    </row>
    <row r="571" spans="1:3" x14ac:dyDescent="0.3">
      <c r="A571" s="1" t="s">
        <v>3136</v>
      </c>
      <c r="B571" s="1" t="s">
        <v>16290</v>
      </c>
      <c r="C571" s="1" t="s">
        <v>16292</v>
      </c>
    </row>
    <row r="572" spans="1:3" x14ac:dyDescent="0.3">
      <c r="A572" s="1" t="s">
        <v>3136</v>
      </c>
      <c r="B572" s="1" t="s">
        <v>5217</v>
      </c>
      <c r="C572" s="1" t="s">
        <v>5219</v>
      </c>
    </row>
    <row r="573" spans="1:3" x14ac:dyDescent="0.3">
      <c r="A573" s="1" t="s">
        <v>3136</v>
      </c>
      <c r="B573" s="1" t="s">
        <v>16013</v>
      </c>
      <c r="C573" s="1" t="s">
        <v>16015</v>
      </c>
    </row>
    <row r="574" spans="1:3" x14ac:dyDescent="0.3">
      <c r="A574" s="1" t="s">
        <v>3136</v>
      </c>
      <c r="B574" s="1" t="s">
        <v>5247</v>
      </c>
      <c r="C574" s="1" t="s">
        <v>5249</v>
      </c>
    </row>
    <row r="575" spans="1:3" x14ac:dyDescent="0.3">
      <c r="A575" s="1" t="s">
        <v>3136</v>
      </c>
      <c r="B575" s="1" t="s">
        <v>16021</v>
      </c>
      <c r="C575" s="1" t="s">
        <v>16023</v>
      </c>
    </row>
    <row r="576" spans="1:3" x14ac:dyDescent="0.3">
      <c r="A576" s="1" t="s">
        <v>3136</v>
      </c>
      <c r="B576" s="1" t="s">
        <v>16293</v>
      </c>
      <c r="C576" s="1" t="s">
        <v>16295</v>
      </c>
    </row>
    <row r="577" spans="1:3" x14ac:dyDescent="0.3">
      <c r="A577" s="1" t="s">
        <v>3136</v>
      </c>
      <c r="B577" s="1" t="s">
        <v>16301</v>
      </c>
      <c r="C577" s="1" t="s">
        <v>16303</v>
      </c>
    </row>
    <row r="578" spans="1:3" x14ac:dyDescent="0.3">
      <c r="A578" s="1" t="s">
        <v>3136</v>
      </c>
      <c r="B578" s="1" t="s">
        <v>16624</v>
      </c>
      <c r="C578" s="1" t="s">
        <v>16626</v>
      </c>
    </row>
    <row r="579" spans="1:3" x14ac:dyDescent="0.3">
      <c r="A579" s="1" t="s">
        <v>3136</v>
      </c>
      <c r="B579" s="1" t="s">
        <v>5009</v>
      </c>
      <c r="C579" s="1" t="s">
        <v>5011</v>
      </c>
    </row>
    <row r="580" spans="1:3" x14ac:dyDescent="0.3">
      <c r="A580" s="1" t="s">
        <v>3136</v>
      </c>
      <c r="B580" s="1" t="s">
        <v>5357</v>
      </c>
      <c r="C580" s="1" t="s">
        <v>5359</v>
      </c>
    </row>
    <row r="581" spans="1:3" x14ac:dyDescent="0.3">
      <c r="A581" s="1" t="s">
        <v>3136</v>
      </c>
      <c r="B581" s="1" t="s">
        <v>15993</v>
      </c>
      <c r="C581" s="1" t="s">
        <v>15995</v>
      </c>
    </row>
    <row r="582" spans="1:3" x14ac:dyDescent="0.3">
      <c r="A582" s="1" t="s">
        <v>3136</v>
      </c>
      <c r="B582" s="1" t="s">
        <v>4834</v>
      </c>
      <c r="C582" s="1" t="s">
        <v>4836</v>
      </c>
    </row>
    <row r="583" spans="1:3" x14ac:dyDescent="0.3">
      <c r="A583" s="1" t="s">
        <v>3136</v>
      </c>
      <c r="B583" s="1" t="s">
        <v>5081</v>
      </c>
      <c r="C583" s="1" t="s">
        <v>5083</v>
      </c>
    </row>
    <row r="584" spans="1:3" x14ac:dyDescent="0.3">
      <c r="A584" s="1" t="s">
        <v>3136</v>
      </c>
      <c r="B584" s="1" t="s">
        <v>16629</v>
      </c>
      <c r="C584" s="1" t="s">
        <v>16631</v>
      </c>
    </row>
    <row r="585" spans="1:3" x14ac:dyDescent="0.3">
      <c r="A585" s="1" t="s">
        <v>3136</v>
      </c>
      <c r="B585" s="1" t="s">
        <v>5085</v>
      </c>
      <c r="C585" s="1" t="s">
        <v>5087</v>
      </c>
    </row>
    <row r="586" spans="1:3" x14ac:dyDescent="0.3">
      <c r="A586" s="1" t="s">
        <v>3136</v>
      </c>
      <c r="B586" s="1" t="s">
        <v>16017</v>
      </c>
      <c r="C586" s="1" t="s">
        <v>16019</v>
      </c>
    </row>
    <row r="587" spans="1:3" x14ac:dyDescent="0.3">
      <c r="A587" s="1" t="s">
        <v>3136</v>
      </c>
      <c r="B587" s="1" t="s">
        <v>16308</v>
      </c>
      <c r="C587" s="1" t="s">
        <v>16310</v>
      </c>
    </row>
    <row r="588" spans="1:3" x14ac:dyDescent="0.3">
      <c r="A588" s="1" t="s">
        <v>3136</v>
      </c>
      <c r="B588" s="1" t="s">
        <v>16005</v>
      </c>
      <c r="C588" s="1" t="s">
        <v>16007</v>
      </c>
    </row>
    <row r="589" spans="1:3" x14ac:dyDescent="0.3">
      <c r="A589" s="1" t="s">
        <v>3136</v>
      </c>
      <c r="B589" s="1" t="s">
        <v>5243</v>
      </c>
      <c r="C589" s="1" t="s">
        <v>5245</v>
      </c>
    </row>
    <row r="590" spans="1:3" x14ac:dyDescent="0.3">
      <c r="A590" s="1" t="s">
        <v>3136</v>
      </c>
      <c r="B590" s="1" t="s">
        <v>15996</v>
      </c>
      <c r="C590" s="1" t="s">
        <v>15998</v>
      </c>
    </row>
    <row r="591" spans="1:3" x14ac:dyDescent="0.3">
      <c r="A591" s="1" t="s">
        <v>3136</v>
      </c>
      <c r="B591" s="1" t="s">
        <v>16000</v>
      </c>
      <c r="C591" s="1" t="s">
        <v>16002</v>
      </c>
    </row>
    <row r="592" spans="1:3" x14ac:dyDescent="0.3">
      <c r="A592" s="1" t="s">
        <v>3136</v>
      </c>
      <c r="B592" s="1" t="s">
        <v>16032</v>
      </c>
      <c r="C592" s="1" t="s">
        <v>16034</v>
      </c>
    </row>
    <row r="593" spans="1:3" x14ac:dyDescent="0.3">
      <c r="A593" s="1" t="s">
        <v>3136</v>
      </c>
      <c r="B593" s="1" t="s">
        <v>16501</v>
      </c>
      <c r="C593" s="1" t="s">
        <v>16503</v>
      </c>
    </row>
    <row r="594" spans="1:3" x14ac:dyDescent="0.3">
      <c r="A594" s="1" t="s">
        <v>3136</v>
      </c>
      <c r="B594" s="1" t="s">
        <v>27370</v>
      </c>
      <c r="C594" s="1" t="s">
        <v>27372</v>
      </c>
    </row>
    <row r="595" spans="1:3" x14ac:dyDescent="0.3">
      <c r="A595" s="1" t="s">
        <v>3136</v>
      </c>
      <c r="B595" s="1" t="s">
        <v>5570</v>
      </c>
      <c r="C595" s="1" t="s">
        <v>5572</v>
      </c>
    </row>
    <row r="596" spans="1:3" x14ac:dyDescent="0.3">
      <c r="A596" s="1" t="s">
        <v>3136</v>
      </c>
      <c r="B596" s="1" t="s">
        <v>35010</v>
      </c>
      <c r="C596" s="1" t="s">
        <v>35011</v>
      </c>
    </row>
    <row r="597" spans="1:3" x14ac:dyDescent="0.3">
      <c r="A597" s="1" t="s">
        <v>3136</v>
      </c>
      <c r="B597" s="1" t="s">
        <v>16976</v>
      </c>
      <c r="C597" s="1" t="s">
        <v>16978</v>
      </c>
    </row>
    <row r="598" spans="1:3" x14ac:dyDescent="0.3">
      <c r="A598" s="1" t="s">
        <v>3136</v>
      </c>
      <c r="B598" s="1" t="s">
        <v>16044</v>
      </c>
      <c r="C598" s="1" t="s">
        <v>16046</v>
      </c>
    </row>
    <row r="599" spans="1:3" x14ac:dyDescent="0.3">
      <c r="A599" s="1" t="s">
        <v>3136</v>
      </c>
      <c r="B599" s="1" t="s">
        <v>5089</v>
      </c>
      <c r="C599" s="1" t="s">
        <v>5091</v>
      </c>
    </row>
    <row r="600" spans="1:3" x14ac:dyDescent="0.3">
      <c r="A600" s="1" t="s">
        <v>3136</v>
      </c>
      <c r="B600" s="1" t="s">
        <v>58759</v>
      </c>
      <c r="C600" s="1" t="s">
        <v>58760</v>
      </c>
    </row>
    <row r="601" spans="1:3" x14ac:dyDescent="0.3">
      <c r="A601" s="1" t="s">
        <v>3136</v>
      </c>
      <c r="B601" s="1" t="s">
        <v>17463</v>
      </c>
      <c r="C601" s="1" t="s">
        <v>17465</v>
      </c>
    </row>
    <row r="602" spans="1:3" x14ac:dyDescent="0.3">
      <c r="A602" s="1" t="s">
        <v>3136</v>
      </c>
      <c r="B602" s="1" t="s">
        <v>5283</v>
      </c>
      <c r="C602" s="1" t="s">
        <v>5285</v>
      </c>
    </row>
    <row r="603" spans="1:3" x14ac:dyDescent="0.3">
      <c r="A603" s="1" t="s">
        <v>3136</v>
      </c>
      <c r="B603" s="1" t="s">
        <v>16495</v>
      </c>
      <c r="C603" s="1" t="s">
        <v>16497</v>
      </c>
    </row>
    <row r="604" spans="1:3" x14ac:dyDescent="0.3">
      <c r="A604" s="1" t="s">
        <v>3136</v>
      </c>
      <c r="B604" s="1" t="s">
        <v>17230</v>
      </c>
      <c r="C604" s="1" t="s">
        <v>17232</v>
      </c>
    </row>
    <row r="605" spans="1:3" x14ac:dyDescent="0.3">
      <c r="A605" s="1" t="s">
        <v>3136</v>
      </c>
      <c r="B605" s="1" t="s">
        <v>17544</v>
      </c>
      <c r="C605" s="1" t="s">
        <v>17546</v>
      </c>
    </row>
    <row r="606" spans="1:3" x14ac:dyDescent="0.3">
      <c r="A606" s="1" t="s">
        <v>3136</v>
      </c>
      <c r="B606" s="1" t="s">
        <v>16980</v>
      </c>
      <c r="C606" s="1" t="s">
        <v>16982</v>
      </c>
    </row>
    <row r="607" spans="1:3" x14ac:dyDescent="0.3">
      <c r="A607" s="1" t="s">
        <v>3136</v>
      </c>
      <c r="B607" s="1" t="s">
        <v>16054</v>
      </c>
      <c r="C607" s="1" t="s">
        <v>16056</v>
      </c>
    </row>
    <row r="608" spans="1:3" x14ac:dyDescent="0.3">
      <c r="A608" s="1" t="s">
        <v>3136</v>
      </c>
      <c r="B608" s="1" t="s">
        <v>4936</v>
      </c>
      <c r="C608" s="1" t="s">
        <v>4938</v>
      </c>
    </row>
    <row r="609" spans="1:3" x14ac:dyDescent="0.3">
      <c r="A609" s="1" t="s">
        <v>3136</v>
      </c>
      <c r="B609" s="1" t="s">
        <v>16894</v>
      </c>
      <c r="C609" s="1" t="s">
        <v>16896</v>
      </c>
    </row>
    <row r="610" spans="1:3" x14ac:dyDescent="0.3">
      <c r="A610" s="1" t="s">
        <v>3136</v>
      </c>
      <c r="B610" s="1" t="s">
        <v>4880</v>
      </c>
      <c r="C610" s="1" t="s">
        <v>4882</v>
      </c>
    </row>
    <row r="611" spans="1:3" x14ac:dyDescent="0.3">
      <c r="A611" s="1" t="s">
        <v>3136</v>
      </c>
      <c r="B611" s="1" t="s">
        <v>18144</v>
      </c>
      <c r="C611" s="1" t="s">
        <v>18146</v>
      </c>
    </row>
    <row r="612" spans="1:3" x14ac:dyDescent="0.3">
      <c r="A612" s="1" t="s">
        <v>3136</v>
      </c>
      <c r="B612" s="1" t="s">
        <v>17459</v>
      </c>
      <c r="C612" s="1" t="s">
        <v>17461</v>
      </c>
    </row>
    <row r="613" spans="1:3" x14ac:dyDescent="0.3">
      <c r="A613" s="1" t="s">
        <v>3136</v>
      </c>
      <c r="B613" s="1" t="s">
        <v>5308</v>
      </c>
      <c r="C613" s="1" t="s">
        <v>5310</v>
      </c>
    </row>
    <row r="614" spans="1:3" x14ac:dyDescent="0.3">
      <c r="A614" s="1" t="s">
        <v>3136</v>
      </c>
      <c r="B614" s="1" t="s">
        <v>16049</v>
      </c>
      <c r="C614" s="1" t="s">
        <v>16051</v>
      </c>
    </row>
    <row r="615" spans="1:3" x14ac:dyDescent="0.3">
      <c r="A615" s="1" t="s">
        <v>3136</v>
      </c>
      <c r="B615" s="1" t="s">
        <v>16061</v>
      </c>
      <c r="C615" s="1" t="s">
        <v>16063</v>
      </c>
    </row>
    <row r="616" spans="1:3" x14ac:dyDescent="0.3">
      <c r="A616" s="1" t="s">
        <v>3136</v>
      </c>
      <c r="B616" s="1" t="s">
        <v>16510</v>
      </c>
      <c r="C616" s="1" t="s">
        <v>16512</v>
      </c>
    </row>
    <row r="617" spans="1:3" x14ac:dyDescent="0.3">
      <c r="A617" s="1" t="s">
        <v>3136</v>
      </c>
      <c r="B617" s="1" t="s">
        <v>5503</v>
      </c>
      <c r="C617" s="1" t="s">
        <v>5505</v>
      </c>
    </row>
    <row r="618" spans="1:3" x14ac:dyDescent="0.3">
      <c r="A618" s="1" t="s">
        <v>3136</v>
      </c>
      <c r="B618" s="1" t="s">
        <v>5093</v>
      </c>
      <c r="C618" s="1" t="s">
        <v>5095</v>
      </c>
    </row>
    <row r="619" spans="1:3" x14ac:dyDescent="0.3">
      <c r="A619" s="1" t="s">
        <v>3136</v>
      </c>
      <c r="B619" s="1" t="s">
        <v>16072</v>
      </c>
      <c r="C619" s="1" t="s">
        <v>16074</v>
      </c>
    </row>
    <row r="620" spans="1:3" x14ac:dyDescent="0.3">
      <c r="A620" s="1" t="s">
        <v>3136</v>
      </c>
      <c r="B620" s="1" t="s">
        <v>16076</v>
      </c>
      <c r="C620" s="1" t="s">
        <v>16078</v>
      </c>
    </row>
    <row r="621" spans="1:3" x14ac:dyDescent="0.3">
      <c r="A621" s="1" t="s">
        <v>3136</v>
      </c>
      <c r="B621" s="1" t="s">
        <v>5444</v>
      </c>
      <c r="C621" s="1" t="s">
        <v>5446</v>
      </c>
    </row>
    <row r="622" spans="1:3" x14ac:dyDescent="0.3">
      <c r="A622" s="1" t="s">
        <v>3136</v>
      </c>
      <c r="B622" s="1" t="s">
        <v>16080</v>
      </c>
      <c r="C622" s="1" t="s">
        <v>16082</v>
      </c>
    </row>
    <row r="623" spans="1:3" x14ac:dyDescent="0.3">
      <c r="A623" s="1" t="s">
        <v>3136</v>
      </c>
      <c r="B623" s="1" t="s">
        <v>5013</v>
      </c>
      <c r="C623" s="1" t="s">
        <v>5015</v>
      </c>
    </row>
    <row r="624" spans="1:3" x14ac:dyDescent="0.3">
      <c r="A624" s="1" t="s">
        <v>3136</v>
      </c>
      <c r="B624" s="1" t="s">
        <v>16342</v>
      </c>
      <c r="C624" s="1" t="s">
        <v>16343</v>
      </c>
    </row>
    <row r="625" spans="1:3" x14ac:dyDescent="0.3">
      <c r="A625" s="1" t="s">
        <v>3136</v>
      </c>
      <c r="B625" s="1" t="s">
        <v>4884</v>
      </c>
      <c r="C625" s="1" t="s">
        <v>4886</v>
      </c>
    </row>
    <row r="626" spans="1:3" x14ac:dyDescent="0.3">
      <c r="A626" s="1" t="s">
        <v>3136</v>
      </c>
      <c r="B626" s="1" t="s">
        <v>16334</v>
      </c>
      <c r="C626" s="1" t="s">
        <v>16336</v>
      </c>
    </row>
    <row r="627" spans="1:3" x14ac:dyDescent="0.3">
      <c r="A627" s="1" t="s">
        <v>3136</v>
      </c>
      <c r="B627" s="1" t="s">
        <v>16338</v>
      </c>
      <c r="C627" s="1" t="s">
        <v>16340</v>
      </c>
    </row>
    <row r="628" spans="1:3" x14ac:dyDescent="0.3">
      <c r="A628" s="1" t="s">
        <v>3136</v>
      </c>
      <c r="B628" s="1" t="s">
        <v>16506</v>
      </c>
      <c r="C628" s="1" t="s">
        <v>16508</v>
      </c>
    </row>
    <row r="629" spans="1:3" x14ac:dyDescent="0.3">
      <c r="A629" s="1" t="s">
        <v>3136</v>
      </c>
      <c r="B629" s="1" t="s">
        <v>16085</v>
      </c>
      <c r="C629" s="1" t="s">
        <v>16087</v>
      </c>
    </row>
    <row r="630" spans="1:3" x14ac:dyDescent="0.3">
      <c r="A630" s="1" t="s">
        <v>3136</v>
      </c>
      <c r="B630" s="1" t="s">
        <v>16513</v>
      </c>
      <c r="C630" s="1" t="s">
        <v>16515</v>
      </c>
    </row>
    <row r="631" spans="1:3" x14ac:dyDescent="0.3">
      <c r="A631" s="1" t="s">
        <v>3136</v>
      </c>
      <c r="B631" s="1" t="s">
        <v>16127</v>
      </c>
      <c r="C631" s="1" t="s">
        <v>16129</v>
      </c>
    </row>
    <row r="632" spans="1:3" x14ac:dyDescent="0.3">
      <c r="A632" s="1" t="s">
        <v>3136</v>
      </c>
      <c r="B632" s="1" t="s">
        <v>16122</v>
      </c>
      <c r="C632" s="1" t="s">
        <v>16124</v>
      </c>
    </row>
    <row r="633" spans="1:3" x14ac:dyDescent="0.3">
      <c r="A633" s="1" t="s">
        <v>3136</v>
      </c>
      <c r="B633" s="1" t="s">
        <v>16163</v>
      </c>
      <c r="C633" s="1" t="s">
        <v>16164</v>
      </c>
    </row>
    <row r="634" spans="1:3" x14ac:dyDescent="0.3">
      <c r="A634" s="1" t="s">
        <v>3136</v>
      </c>
      <c r="B634" s="1" t="s">
        <v>16136</v>
      </c>
      <c r="C634" s="1" t="s">
        <v>16138</v>
      </c>
    </row>
    <row r="635" spans="1:3" x14ac:dyDescent="0.3">
      <c r="A635" s="1" t="s">
        <v>3136</v>
      </c>
      <c r="B635" s="1" t="s">
        <v>16149</v>
      </c>
      <c r="C635" s="1" t="s">
        <v>16151</v>
      </c>
    </row>
    <row r="636" spans="1:3" x14ac:dyDescent="0.3">
      <c r="A636" s="1" t="s">
        <v>3136</v>
      </c>
      <c r="B636" s="1" t="s">
        <v>16374</v>
      </c>
      <c r="C636" s="1" t="s">
        <v>16376</v>
      </c>
    </row>
    <row r="637" spans="1:3" x14ac:dyDescent="0.3">
      <c r="A637" s="1" t="s">
        <v>3136</v>
      </c>
      <c r="B637" s="1" t="s">
        <v>16100</v>
      </c>
      <c r="C637" s="1" t="s">
        <v>16102</v>
      </c>
    </row>
    <row r="638" spans="1:3" x14ac:dyDescent="0.3">
      <c r="A638" s="1" t="s">
        <v>3136</v>
      </c>
      <c r="B638" s="1" t="s">
        <v>16107</v>
      </c>
      <c r="C638" s="1" t="s">
        <v>16109</v>
      </c>
    </row>
    <row r="639" spans="1:3" x14ac:dyDescent="0.3">
      <c r="A639" s="1" t="s">
        <v>3136</v>
      </c>
      <c r="B639" s="1" t="s">
        <v>16656</v>
      </c>
      <c r="C639" s="1" t="s">
        <v>16658</v>
      </c>
    </row>
    <row r="640" spans="1:3" x14ac:dyDescent="0.3">
      <c r="A640" s="1" t="s">
        <v>3136</v>
      </c>
      <c r="B640" s="1" t="s">
        <v>4978</v>
      </c>
      <c r="C640" s="1" t="s">
        <v>4980</v>
      </c>
    </row>
    <row r="641" spans="1:3" x14ac:dyDescent="0.3">
      <c r="A641" s="1" t="s">
        <v>3136</v>
      </c>
      <c r="B641" s="1" t="s">
        <v>16141</v>
      </c>
      <c r="C641" s="1" t="s">
        <v>16143</v>
      </c>
    </row>
    <row r="642" spans="1:3" x14ac:dyDescent="0.3">
      <c r="A642" s="1" t="s">
        <v>3136</v>
      </c>
      <c r="B642" s="1" t="s">
        <v>16132</v>
      </c>
      <c r="C642" s="1" t="s">
        <v>16134</v>
      </c>
    </row>
    <row r="643" spans="1:3" x14ac:dyDescent="0.3">
      <c r="A643" s="1" t="s">
        <v>3136</v>
      </c>
      <c r="B643" s="1" t="s">
        <v>16364</v>
      </c>
      <c r="C643" s="1" t="s">
        <v>16366</v>
      </c>
    </row>
    <row r="644" spans="1:3" x14ac:dyDescent="0.3">
      <c r="A644" s="1" t="s">
        <v>3136</v>
      </c>
      <c r="B644" s="1" t="s">
        <v>5151</v>
      </c>
      <c r="C644" s="1" t="s">
        <v>5153</v>
      </c>
    </row>
    <row r="645" spans="1:3" x14ac:dyDescent="0.3">
      <c r="A645" s="1" t="s">
        <v>3136</v>
      </c>
      <c r="B645" s="1" t="s">
        <v>5147</v>
      </c>
      <c r="C645" s="1" t="s">
        <v>5149</v>
      </c>
    </row>
    <row r="646" spans="1:3" x14ac:dyDescent="0.3">
      <c r="A646" s="1" t="s">
        <v>3136</v>
      </c>
      <c r="B646" s="1" t="s">
        <v>16117</v>
      </c>
      <c r="C646" s="1" t="s">
        <v>16119</v>
      </c>
    </row>
    <row r="647" spans="1:3" x14ac:dyDescent="0.3">
      <c r="A647" s="1" t="s">
        <v>3136</v>
      </c>
      <c r="B647" s="1" t="s">
        <v>16110</v>
      </c>
      <c r="C647" s="1" t="s">
        <v>16112</v>
      </c>
    </row>
    <row r="648" spans="1:3" x14ac:dyDescent="0.3">
      <c r="A648" s="1" t="s">
        <v>3136</v>
      </c>
      <c r="B648" s="1" t="s">
        <v>16368</v>
      </c>
      <c r="C648" s="1" t="s">
        <v>16370</v>
      </c>
    </row>
    <row r="649" spans="1:3" x14ac:dyDescent="0.3">
      <c r="A649" s="1" t="s">
        <v>3136</v>
      </c>
      <c r="B649" s="1" t="s">
        <v>16166</v>
      </c>
      <c r="C649" s="1" t="s">
        <v>16168</v>
      </c>
    </row>
    <row r="650" spans="1:3" x14ac:dyDescent="0.3">
      <c r="A650" s="1" t="s">
        <v>3136</v>
      </c>
      <c r="B650" s="1" t="s">
        <v>16146</v>
      </c>
      <c r="C650" s="1" t="s">
        <v>16148</v>
      </c>
    </row>
    <row r="651" spans="1:3" x14ac:dyDescent="0.3">
      <c r="A651" s="1" t="s">
        <v>3136</v>
      </c>
      <c r="B651" s="1" t="s">
        <v>16114</v>
      </c>
      <c r="C651" s="1" t="s">
        <v>16116</v>
      </c>
    </row>
    <row r="652" spans="1:3" x14ac:dyDescent="0.3">
      <c r="A652" s="1" t="s">
        <v>3136</v>
      </c>
      <c r="B652" s="1" t="s">
        <v>16104</v>
      </c>
      <c r="C652" s="1" t="s">
        <v>16106</v>
      </c>
    </row>
    <row r="653" spans="1:3" x14ac:dyDescent="0.3">
      <c r="A653" s="1" t="s">
        <v>3136</v>
      </c>
      <c r="B653" s="1" t="s">
        <v>16401</v>
      </c>
      <c r="C653" s="1" t="s">
        <v>16403</v>
      </c>
    </row>
    <row r="654" spans="1:3" x14ac:dyDescent="0.3">
      <c r="A654" s="1" t="s">
        <v>3136</v>
      </c>
      <c r="B654" s="1" t="s">
        <v>16768</v>
      </c>
      <c r="C654" s="1" t="s">
        <v>16770</v>
      </c>
    </row>
    <row r="655" spans="1:3" x14ac:dyDescent="0.3">
      <c r="A655" s="1" t="s">
        <v>3136</v>
      </c>
      <c r="B655" s="1" t="s">
        <v>16841</v>
      </c>
      <c r="C655" s="1" t="s">
        <v>16843</v>
      </c>
    </row>
    <row r="656" spans="1:3" x14ac:dyDescent="0.3">
      <c r="A656" s="1" t="s">
        <v>3136</v>
      </c>
      <c r="B656" s="1" t="s">
        <v>5422</v>
      </c>
      <c r="C656" s="1" t="s">
        <v>5424</v>
      </c>
    </row>
    <row r="657" spans="1:3" x14ac:dyDescent="0.3">
      <c r="A657" s="1" t="s">
        <v>3136</v>
      </c>
      <c r="B657" s="1" t="s">
        <v>5431</v>
      </c>
      <c r="C657" s="1" t="s">
        <v>5433</v>
      </c>
    </row>
    <row r="658" spans="1:3" x14ac:dyDescent="0.3">
      <c r="A658" s="1" t="s">
        <v>3136</v>
      </c>
      <c r="B658" s="1" t="s">
        <v>16413</v>
      </c>
      <c r="C658" s="1" t="s">
        <v>16415</v>
      </c>
    </row>
    <row r="659" spans="1:3" x14ac:dyDescent="0.3">
      <c r="A659" s="1" t="s">
        <v>3136</v>
      </c>
      <c r="B659" s="1" t="s">
        <v>16405</v>
      </c>
      <c r="C659" s="1" t="s">
        <v>16407</v>
      </c>
    </row>
    <row r="660" spans="1:3" x14ac:dyDescent="0.3">
      <c r="A660" s="1" t="s">
        <v>3136</v>
      </c>
      <c r="B660" s="1" t="s">
        <v>5221</v>
      </c>
      <c r="C660" s="1" t="s">
        <v>5223</v>
      </c>
    </row>
    <row r="661" spans="1:3" x14ac:dyDescent="0.3">
      <c r="A661" s="1" t="s">
        <v>3136</v>
      </c>
      <c r="B661" s="1" t="s">
        <v>5018</v>
      </c>
      <c r="C661" s="1" t="s">
        <v>5020</v>
      </c>
    </row>
    <row r="662" spans="1:3" x14ac:dyDescent="0.3">
      <c r="A662" s="1" t="s">
        <v>3136</v>
      </c>
      <c r="B662" s="1" t="s">
        <v>4892</v>
      </c>
      <c r="C662" s="1" t="s">
        <v>4894</v>
      </c>
    </row>
    <row r="663" spans="1:3" x14ac:dyDescent="0.3">
      <c r="A663" s="1" t="s">
        <v>3136</v>
      </c>
      <c r="B663" s="1" t="s">
        <v>15915</v>
      </c>
      <c r="C663" s="1" t="s">
        <v>15917</v>
      </c>
    </row>
    <row r="664" spans="1:3" x14ac:dyDescent="0.3">
      <c r="A664" s="1" t="s">
        <v>3136</v>
      </c>
      <c r="B664" s="1" t="s">
        <v>5465</v>
      </c>
      <c r="C664" s="1" t="s">
        <v>5467</v>
      </c>
    </row>
    <row r="665" spans="1:3" x14ac:dyDescent="0.3">
      <c r="A665" s="1" t="s">
        <v>3136</v>
      </c>
      <c r="B665" s="1" t="s">
        <v>4888</v>
      </c>
      <c r="C665" s="1" t="s">
        <v>4890</v>
      </c>
    </row>
    <row r="666" spans="1:3" x14ac:dyDescent="0.3">
      <c r="A666" s="1" t="s">
        <v>3136</v>
      </c>
      <c r="B666" s="1" t="s">
        <v>16417</v>
      </c>
      <c r="C666" s="1" t="s">
        <v>16419</v>
      </c>
    </row>
    <row r="667" spans="1:3" x14ac:dyDescent="0.3">
      <c r="A667" s="1" t="s">
        <v>3136</v>
      </c>
      <c r="B667" s="1" t="s">
        <v>5097</v>
      </c>
      <c r="C667" s="1" t="s">
        <v>5099</v>
      </c>
    </row>
    <row r="668" spans="1:3" x14ac:dyDescent="0.3">
      <c r="A668" s="1" t="s">
        <v>3136</v>
      </c>
      <c r="B668" s="1" t="s">
        <v>5621</v>
      </c>
      <c r="C668" s="1" t="s">
        <v>5623</v>
      </c>
    </row>
    <row r="669" spans="1:3" x14ac:dyDescent="0.3">
      <c r="A669" s="1" t="s">
        <v>3136</v>
      </c>
      <c r="B669" s="1" t="s">
        <v>5538</v>
      </c>
      <c r="C669" s="1" t="s">
        <v>5540</v>
      </c>
    </row>
    <row r="670" spans="1:3" x14ac:dyDescent="0.3">
      <c r="A670" s="1" t="s">
        <v>3136</v>
      </c>
      <c r="B670" s="1" t="s">
        <v>5126</v>
      </c>
      <c r="C670" s="1" t="s">
        <v>5128</v>
      </c>
    </row>
    <row r="671" spans="1:3" x14ac:dyDescent="0.3">
      <c r="A671" s="1" t="s">
        <v>3136</v>
      </c>
      <c r="B671" s="1" t="s">
        <v>3145</v>
      </c>
      <c r="C671" s="1" t="s">
        <v>3146</v>
      </c>
    </row>
    <row r="672" spans="1:3" x14ac:dyDescent="0.3">
      <c r="A672" s="1" t="s">
        <v>3136</v>
      </c>
      <c r="B672" s="1" t="s">
        <v>18211</v>
      </c>
      <c r="C672" s="1" t="s">
        <v>18213</v>
      </c>
    </row>
    <row r="673" spans="1:3" x14ac:dyDescent="0.3">
      <c r="A673" s="1" t="s">
        <v>3136</v>
      </c>
      <c r="B673" s="1" t="s">
        <v>17196</v>
      </c>
      <c r="C673" s="1" t="s">
        <v>17198</v>
      </c>
    </row>
    <row r="674" spans="1:3" x14ac:dyDescent="0.3">
      <c r="A674" s="1" t="s">
        <v>3136</v>
      </c>
      <c r="B674" s="1" t="s">
        <v>5330</v>
      </c>
      <c r="C674" s="1" t="s">
        <v>5332</v>
      </c>
    </row>
    <row r="675" spans="1:3" x14ac:dyDescent="0.3">
      <c r="A675" s="1" t="s">
        <v>3136</v>
      </c>
      <c r="B675" s="1" t="s">
        <v>5334</v>
      </c>
      <c r="C675" s="1" t="s">
        <v>5336</v>
      </c>
    </row>
    <row r="676" spans="1:3" x14ac:dyDescent="0.3">
      <c r="A676" s="1" t="s">
        <v>3136</v>
      </c>
      <c r="B676" s="1" t="s">
        <v>5365</v>
      </c>
      <c r="C676" s="1" t="s">
        <v>5367</v>
      </c>
    </row>
    <row r="677" spans="1:3" x14ac:dyDescent="0.3">
      <c r="A677" s="1" t="s">
        <v>3136</v>
      </c>
      <c r="B677" s="1" t="s">
        <v>5679</v>
      </c>
      <c r="C677" s="1" t="s">
        <v>5681</v>
      </c>
    </row>
    <row r="678" spans="1:3" x14ac:dyDescent="0.3">
      <c r="A678" s="1" t="s">
        <v>3136</v>
      </c>
      <c r="B678" s="1" t="s">
        <v>5051</v>
      </c>
      <c r="C678" s="1" t="s">
        <v>5053</v>
      </c>
    </row>
    <row r="679" spans="1:3" x14ac:dyDescent="0.3">
      <c r="A679" s="1" t="s">
        <v>3136</v>
      </c>
      <c r="B679" s="1" t="s">
        <v>5387</v>
      </c>
      <c r="C679" s="1" t="s">
        <v>5389</v>
      </c>
    </row>
    <row r="680" spans="1:3" x14ac:dyDescent="0.3">
      <c r="A680" s="1" t="s">
        <v>3136</v>
      </c>
      <c r="B680" s="1" t="s">
        <v>16188</v>
      </c>
      <c r="C680" s="1" t="s">
        <v>16190</v>
      </c>
    </row>
    <row r="681" spans="1:3" x14ac:dyDescent="0.3">
      <c r="A681" s="1" t="s">
        <v>3136</v>
      </c>
      <c r="B681" s="1" t="s">
        <v>17658</v>
      </c>
      <c r="C681" s="1" t="s">
        <v>17660</v>
      </c>
    </row>
    <row r="682" spans="1:3" x14ac:dyDescent="0.3">
      <c r="A682" s="1" t="s">
        <v>3136</v>
      </c>
      <c r="B682" s="1" t="s">
        <v>5122</v>
      </c>
      <c r="C682" s="1" t="s">
        <v>5124</v>
      </c>
    </row>
    <row r="683" spans="1:3" x14ac:dyDescent="0.3">
      <c r="A683" s="1" t="s">
        <v>3136</v>
      </c>
      <c r="B683" s="1" t="s">
        <v>16771</v>
      </c>
      <c r="C683" s="1" t="s">
        <v>16773</v>
      </c>
    </row>
    <row r="684" spans="1:3" x14ac:dyDescent="0.3">
      <c r="A684" s="1" t="s">
        <v>3136</v>
      </c>
      <c r="B684" s="1" t="s">
        <v>5129</v>
      </c>
      <c r="C684" s="1" t="s">
        <v>5131</v>
      </c>
    </row>
    <row r="685" spans="1:3" x14ac:dyDescent="0.3">
      <c r="A685" s="1" t="s">
        <v>3136</v>
      </c>
      <c r="B685" s="1" t="s">
        <v>4896</v>
      </c>
      <c r="C685" s="1" t="s">
        <v>4898</v>
      </c>
    </row>
    <row r="686" spans="1:3" x14ac:dyDescent="0.3">
      <c r="A686" s="1" t="s">
        <v>3136</v>
      </c>
      <c r="B686" s="1" t="s">
        <v>5506</v>
      </c>
      <c r="C686" s="1" t="s">
        <v>5508</v>
      </c>
    </row>
    <row r="687" spans="1:3" x14ac:dyDescent="0.3">
      <c r="A687" s="1" t="s">
        <v>3136</v>
      </c>
      <c r="B687" s="1" t="s">
        <v>5574</v>
      </c>
      <c r="C687" s="1" t="s">
        <v>5576</v>
      </c>
    </row>
    <row r="688" spans="1:3" x14ac:dyDescent="0.3">
      <c r="A688" s="1" t="s">
        <v>3136</v>
      </c>
      <c r="B688" s="1" t="s">
        <v>16674</v>
      </c>
      <c r="C688" s="1" t="s">
        <v>16676</v>
      </c>
    </row>
    <row r="689" spans="1:3" x14ac:dyDescent="0.3">
      <c r="A689" s="1" t="s">
        <v>3136</v>
      </c>
      <c r="B689" s="1" t="s">
        <v>16563</v>
      </c>
      <c r="C689" s="1" t="s">
        <v>16565</v>
      </c>
    </row>
    <row r="690" spans="1:3" x14ac:dyDescent="0.3">
      <c r="A690" s="1" t="s">
        <v>3136</v>
      </c>
      <c r="B690" s="1" t="s">
        <v>5026</v>
      </c>
      <c r="C690" s="1" t="s">
        <v>5028</v>
      </c>
    </row>
    <row r="691" spans="1:3" x14ac:dyDescent="0.3">
      <c r="A691" s="1" t="s">
        <v>3136</v>
      </c>
      <c r="B691" s="1" t="s">
        <v>5312</v>
      </c>
      <c r="C691" s="1" t="s">
        <v>5314</v>
      </c>
    </row>
    <row r="692" spans="1:3" x14ac:dyDescent="0.3">
      <c r="A692" s="1" t="s">
        <v>3136</v>
      </c>
      <c r="B692" s="1" t="s">
        <v>4945</v>
      </c>
      <c r="C692" s="1" t="s">
        <v>4947</v>
      </c>
    </row>
    <row r="693" spans="1:3" x14ac:dyDescent="0.3">
      <c r="A693" s="1" t="s">
        <v>3136</v>
      </c>
      <c r="B693" s="1" t="s">
        <v>34915</v>
      </c>
      <c r="C693" s="1" t="s">
        <v>34916</v>
      </c>
    </row>
    <row r="694" spans="1:3" x14ac:dyDescent="0.3">
      <c r="A694" s="1" t="s">
        <v>3136</v>
      </c>
      <c r="B694" s="1" t="s">
        <v>17897</v>
      </c>
      <c r="C694" s="1" t="s">
        <v>17899</v>
      </c>
    </row>
    <row r="695" spans="1:3" x14ac:dyDescent="0.3">
      <c r="A695" s="1" t="s">
        <v>3136</v>
      </c>
      <c r="B695" s="1" t="s">
        <v>17320</v>
      </c>
      <c r="C695" s="1" t="s">
        <v>17322</v>
      </c>
    </row>
    <row r="696" spans="1:3" x14ac:dyDescent="0.3">
      <c r="A696" s="1" t="s">
        <v>3136</v>
      </c>
      <c r="B696" s="1" t="s">
        <v>16774</v>
      </c>
      <c r="C696" s="1" t="s">
        <v>16776</v>
      </c>
    </row>
    <row r="697" spans="1:3" x14ac:dyDescent="0.3">
      <c r="A697" s="1" t="s">
        <v>3136</v>
      </c>
      <c r="B697" s="1" t="s">
        <v>16194</v>
      </c>
      <c r="C697" s="1" t="s">
        <v>16196</v>
      </c>
    </row>
    <row r="698" spans="1:3" x14ac:dyDescent="0.3">
      <c r="A698" s="1" t="s">
        <v>3136</v>
      </c>
      <c r="B698" s="1" t="s">
        <v>16778</v>
      </c>
      <c r="C698" s="1" t="s">
        <v>16780</v>
      </c>
    </row>
    <row r="699" spans="1:3" x14ac:dyDescent="0.3">
      <c r="A699" s="1" t="s">
        <v>3136</v>
      </c>
      <c r="B699" s="1" t="s">
        <v>17425</v>
      </c>
      <c r="C699" s="1" t="s">
        <v>17427</v>
      </c>
    </row>
    <row r="700" spans="1:3" x14ac:dyDescent="0.3">
      <c r="A700" s="1" t="s">
        <v>3136</v>
      </c>
      <c r="B700" s="1" t="s">
        <v>5338</v>
      </c>
      <c r="C700" s="1" t="s">
        <v>5340</v>
      </c>
    </row>
    <row r="701" spans="1:3" x14ac:dyDescent="0.3">
      <c r="A701" s="1" t="s">
        <v>3136</v>
      </c>
      <c r="B701" s="1" t="s">
        <v>5105</v>
      </c>
      <c r="C701" s="1" t="s">
        <v>5107</v>
      </c>
    </row>
    <row r="702" spans="1:3" x14ac:dyDescent="0.3">
      <c r="A702" s="1" t="s">
        <v>3136</v>
      </c>
      <c r="B702" s="1" t="s">
        <v>16560</v>
      </c>
      <c r="C702" s="1" t="s">
        <v>16561</v>
      </c>
    </row>
    <row r="703" spans="1:3" x14ac:dyDescent="0.3">
      <c r="A703" s="1" t="s">
        <v>3136</v>
      </c>
      <c r="B703" s="1" t="s">
        <v>17012</v>
      </c>
      <c r="C703" s="1" t="s">
        <v>17014</v>
      </c>
    </row>
    <row r="704" spans="1:3" x14ac:dyDescent="0.3">
      <c r="A704" s="1" t="s">
        <v>3136</v>
      </c>
      <c r="B704" s="1" t="s">
        <v>16850</v>
      </c>
      <c r="C704" s="1" t="s">
        <v>16852</v>
      </c>
    </row>
    <row r="705" spans="1:3" x14ac:dyDescent="0.3">
      <c r="A705" s="1" t="s">
        <v>3136</v>
      </c>
      <c r="B705" s="1" t="s">
        <v>5448</v>
      </c>
      <c r="C705" s="1" t="s">
        <v>5450</v>
      </c>
    </row>
    <row r="706" spans="1:3" x14ac:dyDescent="0.3">
      <c r="A706" s="1" t="s">
        <v>3136</v>
      </c>
      <c r="B706" s="1" t="s">
        <v>5287</v>
      </c>
      <c r="C706" s="1" t="s">
        <v>5289</v>
      </c>
    </row>
    <row r="707" spans="1:3" x14ac:dyDescent="0.3">
      <c r="A707" s="1" t="s">
        <v>3136</v>
      </c>
      <c r="B707" s="1" t="s">
        <v>17191</v>
      </c>
      <c r="C707" s="1" t="s">
        <v>17193</v>
      </c>
    </row>
    <row r="708" spans="1:3" x14ac:dyDescent="0.3">
      <c r="A708" s="1" t="s">
        <v>3136</v>
      </c>
      <c r="B708" s="1" t="s">
        <v>5700</v>
      </c>
      <c r="C708" s="1" t="s">
        <v>5702</v>
      </c>
    </row>
    <row r="709" spans="1:3" x14ac:dyDescent="0.3">
      <c r="A709" s="1" t="s">
        <v>3136</v>
      </c>
      <c r="B709" s="1" t="s">
        <v>4984</v>
      </c>
      <c r="C709" s="1" t="s">
        <v>4986</v>
      </c>
    </row>
    <row r="710" spans="1:3" x14ac:dyDescent="0.3">
      <c r="A710" s="1" t="s">
        <v>3136</v>
      </c>
      <c r="B710" s="1" t="s">
        <v>5542</v>
      </c>
      <c r="C710" s="1" t="s">
        <v>5544</v>
      </c>
    </row>
    <row r="711" spans="1:3" x14ac:dyDescent="0.3">
      <c r="A711" s="1" t="s">
        <v>3136</v>
      </c>
      <c r="B711" s="1" t="s">
        <v>17132</v>
      </c>
      <c r="C711" s="1" t="s">
        <v>17134</v>
      </c>
    </row>
    <row r="712" spans="1:3" x14ac:dyDescent="0.3">
      <c r="A712" s="1" t="s">
        <v>3136</v>
      </c>
      <c r="B712" s="1" t="s">
        <v>16204</v>
      </c>
      <c r="C712" s="1" t="s">
        <v>16206</v>
      </c>
    </row>
    <row r="713" spans="1:3" x14ac:dyDescent="0.3">
      <c r="A713" s="1" t="s">
        <v>3136</v>
      </c>
      <c r="B713" s="1" t="s">
        <v>5133</v>
      </c>
      <c r="C713" s="1" t="s">
        <v>5135</v>
      </c>
    </row>
    <row r="714" spans="1:3" x14ac:dyDescent="0.3">
      <c r="A714" s="1" t="s">
        <v>3136</v>
      </c>
      <c r="B714" s="1" t="s">
        <v>16215</v>
      </c>
      <c r="C714" s="1" t="s">
        <v>16217</v>
      </c>
    </row>
    <row r="715" spans="1:3" x14ac:dyDescent="0.3">
      <c r="A715" s="1" t="s">
        <v>3136</v>
      </c>
      <c r="B715" s="1" t="s">
        <v>16552</v>
      </c>
      <c r="C715" s="1" t="s">
        <v>16554</v>
      </c>
    </row>
    <row r="716" spans="1:3" x14ac:dyDescent="0.3">
      <c r="A716" s="1" t="s">
        <v>3136</v>
      </c>
      <c r="B716" s="1" t="s">
        <v>3138</v>
      </c>
      <c r="C716" s="1" t="s">
        <v>3139</v>
      </c>
    </row>
    <row r="717" spans="1:3" x14ac:dyDescent="0.3">
      <c r="A717" s="1" t="s">
        <v>3136</v>
      </c>
      <c r="B717" s="1" t="s">
        <v>5468</v>
      </c>
      <c r="C717" s="1" t="s">
        <v>5470</v>
      </c>
    </row>
    <row r="718" spans="1:3" x14ac:dyDescent="0.3">
      <c r="A718" s="1" t="s">
        <v>3136</v>
      </c>
      <c r="B718" s="1" t="s">
        <v>17434</v>
      </c>
      <c r="C718" s="1" t="s">
        <v>17436</v>
      </c>
    </row>
    <row r="719" spans="1:3" x14ac:dyDescent="0.3">
      <c r="A719" s="1" t="s">
        <v>3136</v>
      </c>
      <c r="B719" s="1" t="s">
        <v>17066</v>
      </c>
      <c r="C719" s="1" t="s">
        <v>17068</v>
      </c>
    </row>
    <row r="720" spans="1:3" x14ac:dyDescent="0.3">
      <c r="A720" s="1" t="s">
        <v>3136</v>
      </c>
      <c r="B720" s="1" t="s">
        <v>17428</v>
      </c>
      <c r="C720" s="1" t="s">
        <v>17430</v>
      </c>
    </row>
    <row r="721" spans="1:3" x14ac:dyDescent="0.3">
      <c r="A721" s="1" t="s">
        <v>3136</v>
      </c>
      <c r="B721" s="1" t="s">
        <v>15928</v>
      </c>
      <c r="C721" s="1" t="s">
        <v>15930</v>
      </c>
    </row>
    <row r="722" spans="1:3" x14ac:dyDescent="0.3">
      <c r="A722" s="1" t="s">
        <v>3136</v>
      </c>
      <c r="B722" s="1" t="s">
        <v>17314</v>
      </c>
      <c r="C722" s="1" t="s">
        <v>17316</v>
      </c>
    </row>
    <row r="723" spans="1:3" x14ac:dyDescent="0.3">
      <c r="A723" s="1" t="s">
        <v>3136</v>
      </c>
      <c r="B723" s="1" t="s">
        <v>16678</v>
      </c>
      <c r="C723" s="1" t="s">
        <v>16680</v>
      </c>
    </row>
    <row r="724" spans="1:3" x14ac:dyDescent="0.3">
      <c r="A724" s="1" t="s">
        <v>3136</v>
      </c>
      <c r="B724" s="1" t="s">
        <v>15889</v>
      </c>
      <c r="C724" s="1" t="s">
        <v>15891</v>
      </c>
    </row>
    <row r="725" spans="1:3" x14ac:dyDescent="0.3">
      <c r="A725" s="1" t="s">
        <v>3136</v>
      </c>
      <c r="B725" s="1" t="s">
        <v>5638</v>
      </c>
      <c r="C725" s="1" t="s">
        <v>5640</v>
      </c>
    </row>
    <row r="726" spans="1:3" x14ac:dyDescent="0.3">
      <c r="A726" s="1" t="s">
        <v>3136</v>
      </c>
      <c r="B726" s="1" t="s">
        <v>5758</v>
      </c>
      <c r="C726" s="1" t="s">
        <v>5760</v>
      </c>
    </row>
    <row r="727" spans="1:3" x14ac:dyDescent="0.3">
      <c r="A727" s="1" t="s">
        <v>3136</v>
      </c>
      <c r="B727" s="1" t="s">
        <v>16585</v>
      </c>
      <c r="C727" s="1" t="s">
        <v>16587</v>
      </c>
    </row>
    <row r="728" spans="1:3" x14ac:dyDescent="0.3">
      <c r="A728" s="1" t="s">
        <v>3136</v>
      </c>
      <c r="B728" s="1" t="s">
        <v>16793</v>
      </c>
      <c r="C728" s="1" t="s">
        <v>16795</v>
      </c>
    </row>
    <row r="729" spans="1:3" x14ac:dyDescent="0.3">
      <c r="A729" s="1" t="s">
        <v>3136</v>
      </c>
      <c r="B729" s="1" t="s">
        <v>34982</v>
      </c>
      <c r="C729" s="1" t="s">
        <v>34983</v>
      </c>
    </row>
    <row r="730" spans="1:3" x14ac:dyDescent="0.3">
      <c r="A730" s="1" t="s">
        <v>3136</v>
      </c>
      <c r="B730" s="1" t="s">
        <v>17662</v>
      </c>
      <c r="C730" s="1" t="s">
        <v>17664</v>
      </c>
    </row>
    <row r="731" spans="1:3" x14ac:dyDescent="0.3">
      <c r="A731" s="1" t="s">
        <v>3136</v>
      </c>
      <c r="B731" s="1" t="s">
        <v>17267</v>
      </c>
      <c r="C731" s="1" t="s">
        <v>17269</v>
      </c>
    </row>
    <row r="732" spans="1:3" x14ac:dyDescent="0.3">
      <c r="A732" s="1" t="s">
        <v>3136</v>
      </c>
      <c r="B732" s="1" t="s">
        <v>5754</v>
      </c>
      <c r="C732" s="1" t="s">
        <v>5756</v>
      </c>
    </row>
    <row r="733" spans="1:3" x14ac:dyDescent="0.3">
      <c r="A733" s="1" t="s">
        <v>3136</v>
      </c>
      <c r="B733" s="1" t="s">
        <v>5251</v>
      </c>
      <c r="C733" s="1" t="s">
        <v>5253</v>
      </c>
    </row>
    <row r="734" spans="1:3" x14ac:dyDescent="0.3">
      <c r="A734" s="1" t="s">
        <v>3136</v>
      </c>
      <c r="B734" s="1" t="s">
        <v>5526</v>
      </c>
      <c r="C734" s="1" t="s">
        <v>5528</v>
      </c>
    </row>
    <row r="735" spans="1:3" x14ac:dyDescent="0.3">
      <c r="A735" s="1" t="s">
        <v>3136</v>
      </c>
      <c r="B735" s="1" t="s">
        <v>17355</v>
      </c>
      <c r="C735" s="1" t="s">
        <v>17357</v>
      </c>
    </row>
    <row r="736" spans="1:3" x14ac:dyDescent="0.3">
      <c r="A736" s="1" t="s">
        <v>3136</v>
      </c>
      <c r="B736" s="1" t="s">
        <v>34951</v>
      </c>
      <c r="C736" s="1" t="s">
        <v>34952</v>
      </c>
    </row>
    <row r="737" spans="1:3" x14ac:dyDescent="0.3">
      <c r="A737" s="1" t="s">
        <v>3136</v>
      </c>
      <c r="B737" s="1" t="s">
        <v>16344</v>
      </c>
      <c r="C737" s="1" t="s">
        <v>16346</v>
      </c>
    </row>
    <row r="738" spans="1:3" x14ac:dyDescent="0.3">
      <c r="A738" s="1" t="s">
        <v>3136</v>
      </c>
      <c r="B738" s="1" t="s">
        <v>5695</v>
      </c>
      <c r="C738" s="1" t="s">
        <v>5697</v>
      </c>
    </row>
    <row r="739" spans="1:3" x14ac:dyDescent="0.3">
      <c r="A739" s="1" t="s">
        <v>3136</v>
      </c>
      <c r="B739" s="1" t="s">
        <v>5807</v>
      </c>
      <c r="C739" s="1" t="s">
        <v>5809</v>
      </c>
    </row>
    <row r="740" spans="1:3" x14ac:dyDescent="0.3">
      <c r="A740" s="1" t="s">
        <v>3136</v>
      </c>
      <c r="B740" s="1" t="s">
        <v>16846</v>
      </c>
      <c r="C740" s="1" t="s">
        <v>16848</v>
      </c>
    </row>
    <row r="741" spans="1:3" x14ac:dyDescent="0.3">
      <c r="A741" s="1" t="s">
        <v>3136</v>
      </c>
      <c r="B741" s="1" t="s">
        <v>16191</v>
      </c>
      <c r="C741" s="1" t="s">
        <v>16193</v>
      </c>
    </row>
    <row r="742" spans="1:3" x14ac:dyDescent="0.3">
      <c r="A742" s="1" t="s">
        <v>3136</v>
      </c>
      <c r="B742" s="1" t="s">
        <v>17626</v>
      </c>
      <c r="C742" s="1" t="s">
        <v>17628</v>
      </c>
    </row>
    <row r="743" spans="1:3" x14ac:dyDescent="0.3">
      <c r="A743" s="1" t="s">
        <v>3136</v>
      </c>
      <c r="B743" s="1" t="s">
        <v>17371</v>
      </c>
      <c r="C743" s="1" t="s">
        <v>17373</v>
      </c>
    </row>
    <row r="744" spans="1:3" x14ac:dyDescent="0.3">
      <c r="A744" s="1" t="s">
        <v>3136</v>
      </c>
      <c r="B744" s="1" t="s">
        <v>17254</v>
      </c>
      <c r="C744" s="1" t="s">
        <v>17256</v>
      </c>
    </row>
    <row r="745" spans="1:3" x14ac:dyDescent="0.3">
      <c r="A745" s="1" t="s">
        <v>3136</v>
      </c>
      <c r="B745" s="1" t="s">
        <v>16865</v>
      </c>
      <c r="C745" s="1" t="s">
        <v>16867</v>
      </c>
    </row>
    <row r="746" spans="1:3" x14ac:dyDescent="0.3">
      <c r="A746" s="1" t="s">
        <v>3136</v>
      </c>
      <c r="B746" s="1" t="s">
        <v>5380</v>
      </c>
      <c r="C746" s="1" t="s">
        <v>5382</v>
      </c>
    </row>
    <row r="747" spans="1:3" x14ac:dyDescent="0.3">
      <c r="A747" s="1" t="s">
        <v>3136</v>
      </c>
      <c r="B747" s="1" t="s">
        <v>16219</v>
      </c>
      <c r="C747" s="1" t="s">
        <v>16221</v>
      </c>
    </row>
    <row r="748" spans="1:3" x14ac:dyDescent="0.3">
      <c r="A748" s="1" t="s">
        <v>3136</v>
      </c>
      <c r="B748" s="1" t="s">
        <v>5577</v>
      </c>
      <c r="C748" s="1" t="s">
        <v>5579</v>
      </c>
    </row>
    <row r="749" spans="1:3" x14ac:dyDescent="0.3">
      <c r="A749" s="1" t="s">
        <v>3136</v>
      </c>
      <c r="B749" s="1" t="s">
        <v>5118</v>
      </c>
      <c r="C749" s="1" t="s">
        <v>5120</v>
      </c>
    </row>
    <row r="750" spans="1:3" x14ac:dyDescent="0.3">
      <c r="A750" s="1" t="s">
        <v>3136</v>
      </c>
      <c r="B750" s="1" t="s">
        <v>5186</v>
      </c>
      <c r="C750" s="1" t="s">
        <v>5188</v>
      </c>
    </row>
    <row r="751" spans="1:3" x14ac:dyDescent="0.3">
      <c r="A751" s="1" t="s">
        <v>3136</v>
      </c>
      <c r="B751" s="1" t="s">
        <v>17002</v>
      </c>
      <c r="C751" s="1" t="s">
        <v>17004</v>
      </c>
    </row>
    <row r="752" spans="1:3" x14ac:dyDescent="0.3">
      <c r="A752" s="1" t="s">
        <v>3136</v>
      </c>
      <c r="B752" s="1" t="s">
        <v>34960</v>
      </c>
      <c r="C752" s="1" t="s">
        <v>34961</v>
      </c>
    </row>
    <row r="753" spans="1:3" x14ac:dyDescent="0.3">
      <c r="A753" s="1" t="s">
        <v>3136</v>
      </c>
      <c r="B753" s="1" t="s">
        <v>5182</v>
      </c>
      <c r="C753" s="1" t="s">
        <v>5184</v>
      </c>
    </row>
    <row r="754" spans="1:3" x14ac:dyDescent="0.3">
      <c r="A754" s="1" t="s">
        <v>3136</v>
      </c>
      <c r="B754" s="1" t="s">
        <v>5030</v>
      </c>
      <c r="C754" s="1" t="s">
        <v>5032</v>
      </c>
    </row>
    <row r="755" spans="1:3" x14ac:dyDescent="0.3">
      <c r="A755" s="1" t="s">
        <v>3136</v>
      </c>
      <c r="B755" s="1" t="s">
        <v>34965</v>
      </c>
      <c r="C755" s="1" t="s">
        <v>34966</v>
      </c>
    </row>
    <row r="756" spans="1:3" x14ac:dyDescent="0.3">
      <c r="A756" s="1" t="s">
        <v>3136</v>
      </c>
      <c r="B756" s="1" t="s">
        <v>34939</v>
      </c>
      <c r="C756" s="1" t="s">
        <v>34940</v>
      </c>
    </row>
    <row r="757" spans="1:3" x14ac:dyDescent="0.3">
      <c r="A757" s="1" t="s">
        <v>3136</v>
      </c>
      <c r="B757" s="1" t="s">
        <v>5055</v>
      </c>
      <c r="C757" s="1" t="s">
        <v>5057</v>
      </c>
    </row>
    <row r="758" spans="1:3" x14ac:dyDescent="0.3">
      <c r="A758" s="1" t="s">
        <v>3136</v>
      </c>
      <c r="B758" s="1" t="s">
        <v>16922</v>
      </c>
      <c r="C758" s="1" t="s">
        <v>16924</v>
      </c>
    </row>
    <row r="759" spans="1:3" x14ac:dyDescent="0.3">
      <c r="A759" s="1" t="s">
        <v>3136</v>
      </c>
      <c r="B759" s="1" t="s">
        <v>16927</v>
      </c>
      <c r="C759" s="1" t="s">
        <v>16929</v>
      </c>
    </row>
    <row r="760" spans="1:3" x14ac:dyDescent="0.3">
      <c r="A760" s="1" t="s">
        <v>3136</v>
      </c>
      <c r="B760" s="1" t="s">
        <v>16249</v>
      </c>
      <c r="C760" s="1" t="s">
        <v>16251</v>
      </c>
    </row>
    <row r="761" spans="1:3" x14ac:dyDescent="0.3">
      <c r="A761" s="1" t="s">
        <v>3136</v>
      </c>
      <c r="B761" s="1" t="s">
        <v>34957</v>
      </c>
      <c r="C761" s="1" t="s">
        <v>34958</v>
      </c>
    </row>
    <row r="762" spans="1:3" x14ac:dyDescent="0.3">
      <c r="A762" s="1" t="s">
        <v>3136</v>
      </c>
      <c r="B762" s="1" t="s">
        <v>34986</v>
      </c>
      <c r="C762" s="1" t="s">
        <v>34987</v>
      </c>
    </row>
    <row r="763" spans="1:3" x14ac:dyDescent="0.3">
      <c r="A763" s="1" t="s">
        <v>3136</v>
      </c>
      <c r="B763" s="1" t="s">
        <v>4940</v>
      </c>
      <c r="C763" s="1" t="s">
        <v>4942</v>
      </c>
    </row>
    <row r="764" spans="1:3" x14ac:dyDescent="0.3">
      <c r="A764" s="1" t="s">
        <v>3136</v>
      </c>
      <c r="B764" s="1" t="s">
        <v>5607</v>
      </c>
      <c r="C764" s="1" t="s">
        <v>5609</v>
      </c>
    </row>
    <row r="765" spans="1:3" x14ac:dyDescent="0.3">
      <c r="A765" s="1" t="s">
        <v>3136</v>
      </c>
      <c r="B765" s="1" t="s">
        <v>16860</v>
      </c>
      <c r="C765" s="1" t="s">
        <v>16862</v>
      </c>
    </row>
    <row r="766" spans="1:3" x14ac:dyDescent="0.3">
      <c r="A766" s="1" t="s">
        <v>3136</v>
      </c>
      <c r="B766" s="1" t="s">
        <v>34949</v>
      </c>
      <c r="C766" s="1" t="s">
        <v>34950</v>
      </c>
    </row>
    <row r="767" spans="1:3" x14ac:dyDescent="0.3">
      <c r="A767" s="1" t="s">
        <v>3136</v>
      </c>
      <c r="B767" s="1" t="s">
        <v>34962</v>
      </c>
      <c r="C767" s="1" t="s">
        <v>34963</v>
      </c>
    </row>
    <row r="768" spans="1:3" x14ac:dyDescent="0.3">
      <c r="A768" s="1" t="s">
        <v>3136</v>
      </c>
      <c r="B768" s="1" t="s">
        <v>40019</v>
      </c>
      <c r="C768" s="1" t="s">
        <v>40020</v>
      </c>
    </row>
    <row r="769" spans="1:3" x14ac:dyDescent="0.3">
      <c r="A769" s="1" t="s">
        <v>3136</v>
      </c>
      <c r="B769" s="1" t="s">
        <v>5647</v>
      </c>
      <c r="C769" s="1" t="s">
        <v>5649</v>
      </c>
    </row>
    <row r="770" spans="1:3" x14ac:dyDescent="0.3">
      <c r="A770" s="1" t="s">
        <v>8</v>
      </c>
      <c r="B770" s="1" t="s">
        <v>6583</v>
      </c>
      <c r="C770" s="1" t="s">
        <v>6585</v>
      </c>
    </row>
    <row r="771" spans="1:3" x14ac:dyDescent="0.3">
      <c r="A771" s="1" t="s">
        <v>8</v>
      </c>
      <c r="B771" s="1" t="s">
        <v>6269</v>
      </c>
      <c r="C771" s="1" t="s">
        <v>6271</v>
      </c>
    </row>
    <row r="772" spans="1:3" x14ac:dyDescent="0.3">
      <c r="A772" s="1" t="s">
        <v>8</v>
      </c>
      <c r="B772" s="1" t="s">
        <v>10</v>
      </c>
      <c r="C772" s="1" t="s">
        <v>11</v>
      </c>
    </row>
    <row r="773" spans="1:3" x14ac:dyDescent="0.3">
      <c r="A773" s="1" t="s">
        <v>8</v>
      </c>
      <c r="B773" s="1" t="s">
        <v>12402</v>
      </c>
      <c r="C773" s="1" t="s">
        <v>12404</v>
      </c>
    </row>
    <row r="774" spans="1:3" x14ac:dyDescent="0.3">
      <c r="A774" s="1" t="s">
        <v>8</v>
      </c>
      <c r="B774" s="1" t="s">
        <v>6693</v>
      </c>
      <c r="C774" s="1" t="s">
        <v>6695</v>
      </c>
    </row>
    <row r="775" spans="1:3" x14ac:dyDescent="0.3">
      <c r="A775" s="1" t="s">
        <v>8</v>
      </c>
      <c r="B775" s="1" t="s">
        <v>6213</v>
      </c>
      <c r="C775" s="1" t="s">
        <v>6215</v>
      </c>
    </row>
    <row r="776" spans="1:3" x14ac:dyDescent="0.3">
      <c r="A776" s="1" t="s">
        <v>8</v>
      </c>
      <c r="B776" s="1" t="s">
        <v>6014</v>
      </c>
      <c r="C776" s="1" t="s">
        <v>6016</v>
      </c>
    </row>
    <row r="777" spans="1:3" x14ac:dyDescent="0.3">
      <c r="A777" s="1" t="s">
        <v>8</v>
      </c>
      <c r="B777" s="1" t="s">
        <v>12076</v>
      </c>
      <c r="C777" s="1" t="s">
        <v>12078</v>
      </c>
    </row>
    <row r="778" spans="1:3" x14ac:dyDescent="0.3">
      <c r="A778" s="1" t="s">
        <v>8</v>
      </c>
      <c r="B778" s="1" t="s">
        <v>35692</v>
      </c>
      <c r="C778" s="1" t="s">
        <v>35693</v>
      </c>
    </row>
    <row r="779" spans="1:3" x14ac:dyDescent="0.3">
      <c r="A779" s="1" t="s">
        <v>8</v>
      </c>
      <c r="B779" s="1" t="s">
        <v>6589</v>
      </c>
      <c r="C779" s="1" t="s">
        <v>6591</v>
      </c>
    </row>
    <row r="780" spans="1:3" x14ac:dyDescent="0.3">
      <c r="A780" s="1" t="s">
        <v>8</v>
      </c>
      <c r="B780" s="1" t="s">
        <v>6006</v>
      </c>
      <c r="C780" s="1" t="s">
        <v>6008</v>
      </c>
    </row>
    <row r="781" spans="1:3" x14ac:dyDescent="0.3">
      <c r="A781" s="1" t="s">
        <v>8</v>
      </c>
      <c r="B781" s="1" t="s">
        <v>7451</v>
      </c>
      <c r="C781" s="1" t="s">
        <v>7453</v>
      </c>
    </row>
    <row r="782" spans="1:3" x14ac:dyDescent="0.3">
      <c r="A782" s="1" t="s">
        <v>8</v>
      </c>
      <c r="B782" s="1" t="s">
        <v>6027</v>
      </c>
      <c r="C782" s="1" t="s">
        <v>6029</v>
      </c>
    </row>
    <row r="783" spans="1:3" x14ac:dyDescent="0.3">
      <c r="A783" s="1" t="s">
        <v>8</v>
      </c>
      <c r="B783" s="1" t="s">
        <v>6831</v>
      </c>
      <c r="C783" s="1" t="s">
        <v>6833</v>
      </c>
    </row>
    <row r="784" spans="1:3" x14ac:dyDescent="0.3">
      <c r="A784" s="1" t="s">
        <v>8</v>
      </c>
      <c r="B784" s="1" t="s">
        <v>6068</v>
      </c>
      <c r="C784" s="1" t="s">
        <v>6070</v>
      </c>
    </row>
    <row r="785" spans="1:3" x14ac:dyDescent="0.3">
      <c r="A785" s="1" t="s">
        <v>8</v>
      </c>
      <c r="B785" s="1" t="s">
        <v>12089</v>
      </c>
      <c r="C785" s="1" t="s">
        <v>12091</v>
      </c>
    </row>
    <row r="786" spans="1:3" x14ac:dyDescent="0.3">
      <c r="A786" s="1" t="s">
        <v>8</v>
      </c>
      <c r="B786" s="1" t="s">
        <v>6178</v>
      </c>
      <c r="C786" s="1" t="s">
        <v>6180</v>
      </c>
    </row>
    <row r="787" spans="1:3" x14ac:dyDescent="0.3">
      <c r="A787" s="1" t="s">
        <v>8</v>
      </c>
      <c r="B787" s="1" t="s">
        <v>6247</v>
      </c>
      <c r="C787" s="1" t="s">
        <v>6249</v>
      </c>
    </row>
    <row r="788" spans="1:3" x14ac:dyDescent="0.3">
      <c r="A788" s="1" t="s">
        <v>8</v>
      </c>
      <c r="B788" s="1" t="s">
        <v>6896</v>
      </c>
      <c r="C788" s="1" t="s">
        <v>6898</v>
      </c>
    </row>
    <row r="789" spans="1:3" x14ac:dyDescent="0.3">
      <c r="A789" s="1" t="s">
        <v>8</v>
      </c>
      <c r="B789" s="1" t="s">
        <v>7117</v>
      </c>
      <c r="C789" s="1" t="s">
        <v>7119</v>
      </c>
    </row>
    <row r="790" spans="1:3" x14ac:dyDescent="0.3">
      <c r="A790" s="1" t="s">
        <v>8</v>
      </c>
      <c r="B790" s="1" t="s">
        <v>6170</v>
      </c>
      <c r="C790" s="1" t="s">
        <v>6172</v>
      </c>
    </row>
    <row r="791" spans="1:3" x14ac:dyDescent="0.3">
      <c r="A791" s="1" t="s">
        <v>8</v>
      </c>
      <c r="B791" s="1" t="s">
        <v>12117</v>
      </c>
      <c r="C791" s="1" t="s">
        <v>12119</v>
      </c>
    </row>
    <row r="792" spans="1:3" x14ac:dyDescent="0.3">
      <c r="A792" s="1" t="s">
        <v>8</v>
      </c>
      <c r="B792" s="1" t="s">
        <v>12226</v>
      </c>
      <c r="C792" s="1" t="s">
        <v>12228</v>
      </c>
    </row>
    <row r="793" spans="1:3" x14ac:dyDescent="0.3">
      <c r="A793" s="1" t="s">
        <v>8</v>
      </c>
      <c r="B793" s="1" t="s">
        <v>6010</v>
      </c>
      <c r="C793" s="1" t="s">
        <v>6012</v>
      </c>
    </row>
    <row r="794" spans="1:3" x14ac:dyDescent="0.3">
      <c r="A794" s="1" t="s">
        <v>8</v>
      </c>
      <c r="B794" s="1" t="s">
        <v>6975</v>
      </c>
      <c r="C794" s="1" t="s">
        <v>6977</v>
      </c>
    </row>
    <row r="795" spans="1:3" x14ac:dyDescent="0.3">
      <c r="A795" s="1" t="s">
        <v>8</v>
      </c>
      <c r="B795" s="1" t="s">
        <v>6467</v>
      </c>
      <c r="C795" s="1" t="s">
        <v>6469</v>
      </c>
    </row>
    <row r="796" spans="1:3" x14ac:dyDescent="0.3">
      <c r="A796" s="1" t="s">
        <v>8</v>
      </c>
      <c r="B796" s="1" t="s">
        <v>7048</v>
      </c>
      <c r="C796" s="1" t="s">
        <v>7050</v>
      </c>
    </row>
    <row r="797" spans="1:3" x14ac:dyDescent="0.3">
      <c r="A797" s="1" t="s">
        <v>8</v>
      </c>
      <c r="B797" s="1" t="s">
        <v>7224</v>
      </c>
      <c r="C797" s="1" t="s">
        <v>7226</v>
      </c>
    </row>
    <row r="798" spans="1:3" x14ac:dyDescent="0.3">
      <c r="A798" s="1" t="s">
        <v>8</v>
      </c>
      <c r="B798" s="1" t="s">
        <v>12050</v>
      </c>
      <c r="C798" s="1" t="s">
        <v>12052</v>
      </c>
    </row>
    <row r="799" spans="1:3" x14ac:dyDescent="0.3">
      <c r="A799" s="1" t="s">
        <v>8</v>
      </c>
      <c r="B799" s="1" t="s">
        <v>3125</v>
      </c>
      <c r="C799" s="1" t="s">
        <v>3126</v>
      </c>
    </row>
    <row r="800" spans="1:3" x14ac:dyDescent="0.3">
      <c r="A800" s="1" t="s">
        <v>8</v>
      </c>
      <c r="B800" s="1" t="s">
        <v>6055</v>
      </c>
      <c r="C800" s="1" t="s">
        <v>6057</v>
      </c>
    </row>
    <row r="801" spans="1:3" x14ac:dyDescent="0.3">
      <c r="A801" s="1" t="s">
        <v>8</v>
      </c>
      <c r="B801" s="1" t="s">
        <v>6447</v>
      </c>
      <c r="C801" s="1" t="s">
        <v>6449</v>
      </c>
    </row>
    <row r="802" spans="1:3" x14ac:dyDescent="0.3">
      <c r="A802" s="1" t="s">
        <v>8</v>
      </c>
      <c r="B802" s="1" t="s">
        <v>6018</v>
      </c>
      <c r="C802" s="1" t="s">
        <v>6020</v>
      </c>
    </row>
    <row r="803" spans="1:3" x14ac:dyDescent="0.3">
      <c r="A803" s="1" t="s">
        <v>8</v>
      </c>
      <c r="B803" s="1" t="s">
        <v>12046</v>
      </c>
      <c r="C803" s="1" t="s">
        <v>12048</v>
      </c>
    </row>
    <row r="804" spans="1:3" x14ac:dyDescent="0.3">
      <c r="A804" s="1" t="s">
        <v>8</v>
      </c>
      <c r="B804" s="1" t="s">
        <v>7011</v>
      </c>
      <c r="C804" s="1" t="s">
        <v>7013</v>
      </c>
    </row>
    <row r="805" spans="1:3" x14ac:dyDescent="0.3">
      <c r="A805" s="1" t="s">
        <v>8</v>
      </c>
      <c r="B805" s="1" t="s">
        <v>6107</v>
      </c>
      <c r="C805" s="1" t="s">
        <v>6109</v>
      </c>
    </row>
    <row r="806" spans="1:3" x14ac:dyDescent="0.3">
      <c r="A806" s="1" t="s">
        <v>8</v>
      </c>
      <c r="B806" s="1" t="s">
        <v>7077</v>
      </c>
      <c r="C806" s="1" t="s">
        <v>7079</v>
      </c>
    </row>
    <row r="807" spans="1:3" x14ac:dyDescent="0.3">
      <c r="A807" s="1" t="s">
        <v>8</v>
      </c>
      <c r="B807" s="1" t="s">
        <v>6501</v>
      </c>
      <c r="C807" s="1" t="s">
        <v>6503</v>
      </c>
    </row>
    <row r="808" spans="1:3" x14ac:dyDescent="0.3">
      <c r="A808" s="1" t="s">
        <v>8</v>
      </c>
      <c r="B808" s="1" t="s">
        <v>6376</v>
      </c>
      <c r="C808" s="1" t="s">
        <v>6378</v>
      </c>
    </row>
    <row r="809" spans="1:3" x14ac:dyDescent="0.3">
      <c r="A809" s="1" t="s">
        <v>8</v>
      </c>
      <c r="B809" s="1" t="s">
        <v>29779</v>
      </c>
      <c r="C809" s="1" t="s">
        <v>29781</v>
      </c>
    </row>
    <row r="810" spans="1:3" x14ac:dyDescent="0.3">
      <c r="A810" s="1" t="s">
        <v>8</v>
      </c>
      <c r="B810" s="1" t="s">
        <v>12169</v>
      </c>
      <c r="C810" s="1" t="s">
        <v>12171</v>
      </c>
    </row>
    <row r="811" spans="1:3" x14ac:dyDescent="0.3">
      <c r="A811" s="1" t="s">
        <v>8</v>
      </c>
      <c r="B811" s="1" t="s">
        <v>6472</v>
      </c>
      <c r="C811" s="1" t="s">
        <v>6474</v>
      </c>
    </row>
    <row r="812" spans="1:3" x14ac:dyDescent="0.3">
      <c r="A812" s="1" t="s">
        <v>8</v>
      </c>
      <c r="B812" s="1" t="s">
        <v>12255</v>
      </c>
      <c r="C812" s="1" t="s">
        <v>12257</v>
      </c>
    </row>
    <row r="813" spans="1:3" x14ac:dyDescent="0.3">
      <c r="A813" s="1" t="s">
        <v>8</v>
      </c>
      <c r="B813" s="1" t="s">
        <v>12000</v>
      </c>
      <c r="C813" s="1" t="s">
        <v>12002</v>
      </c>
    </row>
    <row r="814" spans="1:3" x14ac:dyDescent="0.3">
      <c r="A814" s="1" t="s">
        <v>8</v>
      </c>
      <c r="B814" s="1" t="s">
        <v>12097</v>
      </c>
      <c r="C814" s="1" t="s">
        <v>12099</v>
      </c>
    </row>
    <row r="815" spans="1:3" x14ac:dyDescent="0.3">
      <c r="A815" s="1" t="s">
        <v>8</v>
      </c>
      <c r="B815" s="1" t="s">
        <v>11971</v>
      </c>
      <c r="C815" s="1" t="s">
        <v>11973</v>
      </c>
    </row>
    <row r="816" spans="1:3" x14ac:dyDescent="0.3">
      <c r="A816" s="1" t="s">
        <v>8</v>
      </c>
      <c r="B816" s="1" t="s">
        <v>6654</v>
      </c>
      <c r="C816" s="1" t="s">
        <v>6656</v>
      </c>
    </row>
    <row r="817" spans="1:3" x14ac:dyDescent="0.3">
      <c r="A817" s="1" t="s">
        <v>8</v>
      </c>
      <c r="B817" s="1" t="s">
        <v>6147</v>
      </c>
      <c r="C817" s="1" t="s">
        <v>6149</v>
      </c>
    </row>
    <row r="818" spans="1:3" x14ac:dyDescent="0.3">
      <c r="A818" s="1" t="s">
        <v>8</v>
      </c>
      <c r="B818" s="1" t="s">
        <v>6151</v>
      </c>
      <c r="C818" s="1" t="s">
        <v>6153</v>
      </c>
    </row>
    <row r="819" spans="1:3" x14ac:dyDescent="0.3">
      <c r="A819" s="1" t="s">
        <v>8</v>
      </c>
      <c r="B819" s="1" t="s">
        <v>12182</v>
      </c>
      <c r="C819" s="1" t="s">
        <v>12184</v>
      </c>
    </row>
    <row r="820" spans="1:3" x14ac:dyDescent="0.3">
      <c r="A820" s="1" t="s">
        <v>8</v>
      </c>
      <c r="B820" s="1" t="s">
        <v>6515</v>
      </c>
      <c r="C820" s="1" t="s">
        <v>6517</v>
      </c>
    </row>
    <row r="821" spans="1:3" x14ac:dyDescent="0.3">
      <c r="A821" s="1" t="s">
        <v>8</v>
      </c>
      <c r="B821" s="1" t="s">
        <v>6308</v>
      </c>
      <c r="C821" s="1" t="s">
        <v>6310</v>
      </c>
    </row>
    <row r="822" spans="1:3" x14ac:dyDescent="0.3">
      <c r="A822" s="1" t="s">
        <v>8</v>
      </c>
      <c r="B822" s="1" t="s">
        <v>6218</v>
      </c>
      <c r="C822" s="1" t="s">
        <v>6220</v>
      </c>
    </row>
    <row r="823" spans="1:3" x14ac:dyDescent="0.3">
      <c r="A823" s="1" t="s">
        <v>8</v>
      </c>
      <c r="B823" s="1" t="s">
        <v>6097</v>
      </c>
      <c r="C823" s="1" t="s">
        <v>6099</v>
      </c>
    </row>
    <row r="824" spans="1:3" x14ac:dyDescent="0.3">
      <c r="A824" s="1" t="s">
        <v>8</v>
      </c>
      <c r="B824" s="1" t="s">
        <v>11961</v>
      </c>
      <c r="C824" s="1" t="s">
        <v>11963</v>
      </c>
    </row>
    <row r="825" spans="1:3" x14ac:dyDescent="0.3">
      <c r="A825" s="1" t="s">
        <v>8</v>
      </c>
      <c r="B825" s="1" t="s">
        <v>7532</v>
      </c>
      <c r="C825" s="1" t="s">
        <v>7534</v>
      </c>
    </row>
    <row r="826" spans="1:3" x14ac:dyDescent="0.3">
      <c r="A826" s="1" t="s">
        <v>8</v>
      </c>
      <c r="B826" s="1" t="s">
        <v>6362</v>
      </c>
      <c r="C826" s="1" t="s">
        <v>6364</v>
      </c>
    </row>
    <row r="827" spans="1:3" x14ac:dyDescent="0.3">
      <c r="A827" s="1" t="s">
        <v>8</v>
      </c>
      <c r="B827" s="1" t="s">
        <v>7654</v>
      </c>
      <c r="C827" s="1" t="s">
        <v>7656</v>
      </c>
    </row>
    <row r="828" spans="1:3" x14ac:dyDescent="0.3">
      <c r="A828" s="1" t="s">
        <v>8</v>
      </c>
      <c r="B828" s="1" t="s">
        <v>12177</v>
      </c>
      <c r="C828" s="1" t="s">
        <v>12179</v>
      </c>
    </row>
    <row r="829" spans="1:3" x14ac:dyDescent="0.3">
      <c r="A829" s="1" t="s">
        <v>8</v>
      </c>
      <c r="B829" s="1" t="s">
        <v>3084</v>
      </c>
      <c r="C829" s="1" t="s">
        <v>3085</v>
      </c>
    </row>
    <row r="830" spans="1:3" x14ac:dyDescent="0.3">
      <c r="A830" s="1" t="s">
        <v>8</v>
      </c>
      <c r="B830" s="1" t="s">
        <v>12373</v>
      </c>
      <c r="C830" s="1" t="s">
        <v>12375</v>
      </c>
    </row>
    <row r="831" spans="1:3" x14ac:dyDescent="0.3">
      <c r="A831" s="1" t="s">
        <v>8</v>
      </c>
      <c r="B831" s="1" t="s">
        <v>6157</v>
      </c>
      <c r="C831" s="1" t="s">
        <v>6159</v>
      </c>
    </row>
    <row r="832" spans="1:3" x14ac:dyDescent="0.3">
      <c r="A832" s="1" t="s">
        <v>8</v>
      </c>
      <c r="B832" s="1" t="s">
        <v>6181</v>
      </c>
      <c r="C832" s="1" t="s">
        <v>6183</v>
      </c>
    </row>
    <row r="833" spans="1:3" x14ac:dyDescent="0.3">
      <c r="A833" s="1" t="s">
        <v>8</v>
      </c>
      <c r="B833" s="1" t="s">
        <v>6140</v>
      </c>
      <c r="C833" s="1" t="s">
        <v>6142</v>
      </c>
    </row>
    <row r="834" spans="1:3" x14ac:dyDescent="0.3">
      <c r="A834" s="1" t="s">
        <v>8</v>
      </c>
      <c r="B834" s="1" t="s">
        <v>11965</v>
      </c>
      <c r="C834" s="1" t="s">
        <v>11967</v>
      </c>
    </row>
    <row r="835" spans="1:3" x14ac:dyDescent="0.3">
      <c r="A835" s="1" t="s">
        <v>8</v>
      </c>
      <c r="B835" s="1" t="s">
        <v>6386</v>
      </c>
      <c r="C835" s="1" t="s">
        <v>6388</v>
      </c>
    </row>
    <row r="836" spans="1:3" x14ac:dyDescent="0.3">
      <c r="A836" s="1" t="s">
        <v>8</v>
      </c>
      <c r="B836" s="1" t="s">
        <v>34640</v>
      </c>
      <c r="C836" s="1" t="s">
        <v>34641</v>
      </c>
    </row>
    <row r="837" spans="1:3" x14ac:dyDescent="0.3">
      <c r="A837" s="1" t="s">
        <v>8</v>
      </c>
      <c r="B837" s="1" t="s">
        <v>6312</v>
      </c>
      <c r="C837" s="1" t="s">
        <v>6314</v>
      </c>
    </row>
    <row r="838" spans="1:3" x14ac:dyDescent="0.3">
      <c r="A838" s="1" t="s">
        <v>8</v>
      </c>
      <c r="B838" s="1" t="s">
        <v>6143</v>
      </c>
      <c r="C838" s="1" t="s">
        <v>6145</v>
      </c>
    </row>
    <row r="839" spans="1:3" x14ac:dyDescent="0.3">
      <c r="A839" s="1" t="s">
        <v>8</v>
      </c>
      <c r="B839" s="1" t="s">
        <v>7035</v>
      </c>
      <c r="C839" s="1" t="s">
        <v>7037</v>
      </c>
    </row>
    <row r="840" spans="1:3" x14ac:dyDescent="0.3">
      <c r="A840" s="1" t="s">
        <v>8</v>
      </c>
      <c r="B840" s="1" t="s">
        <v>6758</v>
      </c>
      <c r="C840" s="1" t="s">
        <v>6760</v>
      </c>
    </row>
    <row r="841" spans="1:3" x14ac:dyDescent="0.3">
      <c r="A841" s="1" t="s">
        <v>8</v>
      </c>
      <c r="B841" s="1" t="s">
        <v>6085</v>
      </c>
      <c r="C841" s="1" t="s">
        <v>6087</v>
      </c>
    </row>
    <row r="842" spans="1:3" x14ac:dyDescent="0.3">
      <c r="A842" s="1" t="s">
        <v>8</v>
      </c>
      <c r="B842" s="1" t="s">
        <v>6272</v>
      </c>
      <c r="C842" s="1" t="s">
        <v>6274</v>
      </c>
    </row>
    <row r="843" spans="1:3" x14ac:dyDescent="0.3">
      <c r="A843" s="1" t="s">
        <v>8</v>
      </c>
      <c r="B843" s="1" t="s">
        <v>6228</v>
      </c>
      <c r="C843" s="1" t="s">
        <v>6230</v>
      </c>
    </row>
    <row r="844" spans="1:3" x14ac:dyDescent="0.3">
      <c r="A844" s="1" t="s">
        <v>8</v>
      </c>
      <c r="B844" s="1" t="s">
        <v>6358</v>
      </c>
      <c r="C844" s="1" t="s">
        <v>6360</v>
      </c>
    </row>
    <row r="845" spans="1:3" x14ac:dyDescent="0.3">
      <c r="A845" s="1" t="s">
        <v>8</v>
      </c>
      <c r="B845" s="1" t="s">
        <v>6486</v>
      </c>
      <c r="C845" s="1" t="s">
        <v>6488</v>
      </c>
    </row>
    <row r="846" spans="1:3" x14ac:dyDescent="0.3">
      <c r="A846" s="1" t="s">
        <v>8</v>
      </c>
      <c r="B846" s="1" t="s">
        <v>6345</v>
      </c>
      <c r="C846" s="1" t="s">
        <v>6347</v>
      </c>
    </row>
    <row r="847" spans="1:3" x14ac:dyDescent="0.3">
      <c r="A847" s="1" t="s">
        <v>8</v>
      </c>
      <c r="B847" s="1" t="s">
        <v>7360</v>
      </c>
      <c r="C847" s="1" t="s">
        <v>7362</v>
      </c>
    </row>
    <row r="848" spans="1:3" x14ac:dyDescent="0.3">
      <c r="A848" s="1" t="s">
        <v>8</v>
      </c>
      <c r="B848" s="1" t="s">
        <v>6058</v>
      </c>
      <c r="C848" s="1" t="s">
        <v>6060</v>
      </c>
    </row>
    <row r="849" spans="1:3" x14ac:dyDescent="0.3">
      <c r="A849" s="1" t="s">
        <v>8</v>
      </c>
      <c r="B849" s="1" t="s">
        <v>6632</v>
      </c>
      <c r="C849" s="1" t="s">
        <v>6634</v>
      </c>
    </row>
    <row r="850" spans="1:3" x14ac:dyDescent="0.3">
      <c r="A850" s="1" t="s">
        <v>8</v>
      </c>
      <c r="B850" s="1" t="s">
        <v>5983</v>
      </c>
      <c r="C850" s="1" t="s">
        <v>5985</v>
      </c>
    </row>
    <row r="851" spans="1:3" x14ac:dyDescent="0.3">
      <c r="A851" s="1" t="s">
        <v>8</v>
      </c>
      <c r="B851" s="1" t="s">
        <v>6003</v>
      </c>
      <c r="C851" s="1" t="s">
        <v>6005</v>
      </c>
    </row>
    <row r="852" spans="1:3" x14ac:dyDescent="0.3">
      <c r="A852" s="1" t="s">
        <v>8</v>
      </c>
      <c r="B852" s="1" t="s">
        <v>6868</v>
      </c>
      <c r="C852" s="1" t="s">
        <v>6870</v>
      </c>
    </row>
    <row r="853" spans="1:3" x14ac:dyDescent="0.3">
      <c r="A853" s="1" t="s">
        <v>8</v>
      </c>
      <c r="B853" s="1" t="s">
        <v>7323</v>
      </c>
      <c r="C853" s="1" t="s">
        <v>7325</v>
      </c>
    </row>
    <row r="854" spans="1:3" x14ac:dyDescent="0.3">
      <c r="A854" s="1" t="s">
        <v>8</v>
      </c>
      <c r="B854" s="1" t="s">
        <v>3113</v>
      </c>
      <c r="C854" s="1" t="s">
        <v>3114</v>
      </c>
    </row>
    <row r="855" spans="1:3" x14ac:dyDescent="0.3">
      <c r="A855" s="1" t="s">
        <v>8</v>
      </c>
      <c r="B855" s="1" t="s">
        <v>5995</v>
      </c>
      <c r="C855" s="1" t="s">
        <v>5997</v>
      </c>
    </row>
    <row r="856" spans="1:3" x14ac:dyDescent="0.3">
      <c r="A856" s="1" t="s">
        <v>8</v>
      </c>
      <c r="B856" s="1" t="s">
        <v>7551</v>
      </c>
      <c r="C856" s="1" t="s">
        <v>7553</v>
      </c>
    </row>
    <row r="857" spans="1:3" x14ac:dyDescent="0.3">
      <c r="A857" s="1" t="s">
        <v>8</v>
      </c>
      <c r="B857" s="1" t="s">
        <v>5968</v>
      </c>
      <c r="C857" s="1" t="s">
        <v>5970</v>
      </c>
    </row>
    <row r="858" spans="1:3" x14ac:dyDescent="0.3">
      <c r="A858" s="1" t="s">
        <v>8</v>
      </c>
      <c r="B858" s="1" t="s">
        <v>6125</v>
      </c>
      <c r="C858" s="1" t="s">
        <v>6127</v>
      </c>
    </row>
    <row r="859" spans="1:3" x14ac:dyDescent="0.3">
      <c r="A859" s="1" t="s">
        <v>8</v>
      </c>
      <c r="B859" s="1" t="s">
        <v>6407</v>
      </c>
      <c r="C859" s="1" t="s">
        <v>6409</v>
      </c>
    </row>
    <row r="860" spans="1:3" x14ac:dyDescent="0.3">
      <c r="A860" s="1" t="s">
        <v>8</v>
      </c>
      <c r="B860" s="1" t="s">
        <v>7149</v>
      </c>
      <c r="C860" s="1" t="s">
        <v>7151</v>
      </c>
    </row>
    <row r="861" spans="1:3" x14ac:dyDescent="0.3">
      <c r="A861" s="1" t="s">
        <v>8</v>
      </c>
      <c r="B861" s="1" t="s">
        <v>6930</v>
      </c>
      <c r="C861" s="1" t="s">
        <v>6932</v>
      </c>
    </row>
    <row r="862" spans="1:3" x14ac:dyDescent="0.3">
      <c r="A862" s="1" t="s">
        <v>8</v>
      </c>
      <c r="B862" s="1" t="s">
        <v>6960</v>
      </c>
      <c r="C862" s="1" t="s">
        <v>6962</v>
      </c>
    </row>
    <row r="863" spans="1:3" x14ac:dyDescent="0.3">
      <c r="A863" s="1" t="s">
        <v>8</v>
      </c>
      <c r="B863" s="1" t="s">
        <v>7308</v>
      </c>
      <c r="C863" s="1" t="s">
        <v>7310</v>
      </c>
    </row>
    <row r="864" spans="1:3" x14ac:dyDescent="0.3">
      <c r="A864" s="1" t="s">
        <v>8</v>
      </c>
      <c r="B864" s="1" t="s">
        <v>3111</v>
      </c>
      <c r="C864" s="1" t="s">
        <v>3112</v>
      </c>
    </row>
    <row r="865" spans="1:3" x14ac:dyDescent="0.3">
      <c r="A865" s="1" t="s">
        <v>8</v>
      </c>
      <c r="B865" s="1" t="s">
        <v>5965</v>
      </c>
      <c r="C865" s="1" t="s">
        <v>5967</v>
      </c>
    </row>
    <row r="866" spans="1:3" x14ac:dyDescent="0.3">
      <c r="A866" s="1" t="s">
        <v>8</v>
      </c>
      <c r="B866" s="1" t="s">
        <v>6443</v>
      </c>
      <c r="C866" s="1" t="s">
        <v>6445</v>
      </c>
    </row>
    <row r="867" spans="1:3" x14ac:dyDescent="0.3">
      <c r="A867" s="1" t="s">
        <v>8</v>
      </c>
      <c r="B867" s="1" t="s">
        <v>6412</v>
      </c>
      <c r="C867" s="1" t="s">
        <v>6414</v>
      </c>
    </row>
    <row r="868" spans="1:3" x14ac:dyDescent="0.3">
      <c r="A868" s="1" t="s">
        <v>8</v>
      </c>
      <c r="B868" s="1" t="s">
        <v>6917</v>
      </c>
      <c r="C868" s="1" t="s">
        <v>6919</v>
      </c>
    </row>
    <row r="869" spans="1:3" x14ac:dyDescent="0.3">
      <c r="A869" s="1" t="s">
        <v>8</v>
      </c>
      <c r="B869" s="1" t="s">
        <v>12020</v>
      </c>
      <c r="C869" s="1" t="s">
        <v>12022</v>
      </c>
    </row>
    <row r="870" spans="1:3" x14ac:dyDescent="0.3">
      <c r="A870" s="1" t="s">
        <v>8</v>
      </c>
      <c r="B870" s="1" t="s">
        <v>6289</v>
      </c>
      <c r="C870" s="1" t="s">
        <v>6291</v>
      </c>
    </row>
    <row r="871" spans="1:3" x14ac:dyDescent="0.3">
      <c r="A871" s="1" t="s">
        <v>8</v>
      </c>
      <c r="B871" s="1" t="s">
        <v>7492</v>
      </c>
      <c r="C871" s="1" t="s">
        <v>7494</v>
      </c>
    </row>
    <row r="872" spans="1:3" x14ac:dyDescent="0.3">
      <c r="A872" s="1" t="s">
        <v>8</v>
      </c>
      <c r="B872" s="1" t="s">
        <v>5977</v>
      </c>
      <c r="C872" s="1" t="s">
        <v>5979</v>
      </c>
    </row>
    <row r="873" spans="1:3" x14ac:dyDescent="0.3">
      <c r="A873" s="1" t="s">
        <v>8</v>
      </c>
      <c r="B873" s="1" t="s">
        <v>5986</v>
      </c>
      <c r="C873" s="1" t="s">
        <v>5988</v>
      </c>
    </row>
    <row r="874" spans="1:3" x14ac:dyDescent="0.3">
      <c r="A874" s="1" t="s">
        <v>8</v>
      </c>
      <c r="B874" s="1" t="s">
        <v>12233</v>
      </c>
      <c r="C874" s="1" t="s">
        <v>12235</v>
      </c>
    </row>
    <row r="875" spans="1:3" x14ac:dyDescent="0.3">
      <c r="A875" s="1" t="s">
        <v>8</v>
      </c>
      <c r="B875" s="1" t="s">
        <v>7178</v>
      </c>
      <c r="C875" s="1" t="s">
        <v>7180</v>
      </c>
    </row>
    <row r="876" spans="1:3" x14ac:dyDescent="0.3">
      <c r="A876" s="1" t="s">
        <v>8</v>
      </c>
      <c r="B876" s="1" t="s">
        <v>6298</v>
      </c>
      <c r="C876" s="1" t="s">
        <v>6300</v>
      </c>
    </row>
    <row r="877" spans="1:3" x14ac:dyDescent="0.3">
      <c r="A877" s="1" t="s">
        <v>8</v>
      </c>
      <c r="B877" s="1" t="s">
        <v>5974</v>
      </c>
      <c r="C877" s="1" t="s">
        <v>5976</v>
      </c>
    </row>
    <row r="878" spans="1:3" x14ac:dyDescent="0.3">
      <c r="A878" s="1" t="s">
        <v>8</v>
      </c>
      <c r="B878" s="1" t="s">
        <v>7064</v>
      </c>
      <c r="C878" s="1" t="s">
        <v>7066</v>
      </c>
    </row>
    <row r="879" spans="1:3" x14ac:dyDescent="0.3">
      <c r="A879" s="1" t="s">
        <v>8</v>
      </c>
      <c r="B879" s="1" t="s">
        <v>7618</v>
      </c>
      <c r="C879" s="1" t="s">
        <v>7620</v>
      </c>
    </row>
    <row r="880" spans="1:3" x14ac:dyDescent="0.3">
      <c r="A880" s="1" t="s">
        <v>8</v>
      </c>
      <c r="B880" s="1" t="s">
        <v>6122</v>
      </c>
      <c r="C880" s="1" t="s">
        <v>6124</v>
      </c>
    </row>
    <row r="881" spans="1:3" x14ac:dyDescent="0.3">
      <c r="A881" s="1" t="s">
        <v>8</v>
      </c>
      <c r="B881" s="1" t="s">
        <v>7399</v>
      </c>
      <c r="C881" s="1" t="s">
        <v>7401</v>
      </c>
    </row>
    <row r="882" spans="1:3" x14ac:dyDescent="0.3">
      <c r="A882" s="1" t="s">
        <v>8</v>
      </c>
      <c r="B882" s="1" t="s">
        <v>6251</v>
      </c>
      <c r="C882" s="1" t="s">
        <v>6253</v>
      </c>
    </row>
    <row r="883" spans="1:3" x14ac:dyDescent="0.3">
      <c r="A883" s="1" t="s">
        <v>8</v>
      </c>
      <c r="B883" s="1" t="s">
        <v>6991</v>
      </c>
      <c r="C883" s="1" t="s">
        <v>6993</v>
      </c>
    </row>
    <row r="884" spans="1:3" x14ac:dyDescent="0.3">
      <c r="A884" s="1" t="s">
        <v>8</v>
      </c>
      <c r="B884" s="1" t="s">
        <v>6030</v>
      </c>
      <c r="C884" s="1" t="s">
        <v>6032</v>
      </c>
    </row>
    <row r="885" spans="1:3" x14ac:dyDescent="0.3">
      <c r="A885" s="1" t="s">
        <v>8</v>
      </c>
      <c r="B885" s="1" t="s">
        <v>12101</v>
      </c>
      <c r="C885" s="1" t="s">
        <v>12103</v>
      </c>
    </row>
    <row r="886" spans="1:3" x14ac:dyDescent="0.3">
      <c r="A886" s="1" t="s">
        <v>8</v>
      </c>
      <c r="B886" s="1" t="s">
        <v>11980</v>
      </c>
      <c r="C886" s="1" t="s">
        <v>11982</v>
      </c>
    </row>
    <row r="887" spans="1:3" x14ac:dyDescent="0.3">
      <c r="A887" s="1" t="s">
        <v>8</v>
      </c>
      <c r="B887" s="1" t="s">
        <v>7472</v>
      </c>
      <c r="C887" s="1" t="s">
        <v>7474</v>
      </c>
    </row>
    <row r="888" spans="1:3" x14ac:dyDescent="0.3">
      <c r="A888" s="1" t="s">
        <v>8</v>
      </c>
      <c r="B888" s="1" t="s">
        <v>6034</v>
      </c>
      <c r="C888" s="1" t="s">
        <v>6036</v>
      </c>
    </row>
    <row r="889" spans="1:3" x14ac:dyDescent="0.3">
      <c r="A889" s="1" t="s">
        <v>8</v>
      </c>
      <c r="B889" s="1" t="s">
        <v>3122</v>
      </c>
      <c r="C889" s="1" t="s">
        <v>3123</v>
      </c>
    </row>
    <row r="890" spans="1:3" x14ac:dyDescent="0.3">
      <c r="A890" s="1" t="s">
        <v>8</v>
      </c>
      <c r="B890" s="1" t="s">
        <v>5980</v>
      </c>
      <c r="C890" s="1" t="s">
        <v>5982</v>
      </c>
    </row>
    <row r="891" spans="1:3" x14ac:dyDescent="0.3">
      <c r="A891" s="1" t="s">
        <v>8</v>
      </c>
      <c r="B891" s="1" t="s">
        <v>6323</v>
      </c>
      <c r="C891" s="1" t="s">
        <v>6325</v>
      </c>
    </row>
    <row r="892" spans="1:3" x14ac:dyDescent="0.3">
      <c r="A892" s="1" t="s">
        <v>8</v>
      </c>
      <c r="B892" s="1" t="s">
        <v>6135</v>
      </c>
      <c r="C892" s="1" t="s">
        <v>6137</v>
      </c>
    </row>
    <row r="893" spans="1:3" x14ac:dyDescent="0.3">
      <c r="A893" s="1" t="s">
        <v>8</v>
      </c>
      <c r="B893" s="1" t="s">
        <v>3108</v>
      </c>
      <c r="C893" s="1" t="s">
        <v>3109</v>
      </c>
    </row>
    <row r="894" spans="1:3" x14ac:dyDescent="0.3">
      <c r="A894" s="1" t="s">
        <v>8</v>
      </c>
      <c r="B894" s="1" t="s">
        <v>5971</v>
      </c>
      <c r="C894" s="1" t="s">
        <v>5973</v>
      </c>
    </row>
    <row r="895" spans="1:3" x14ac:dyDescent="0.3">
      <c r="A895" s="1" t="s">
        <v>8</v>
      </c>
      <c r="B895" s="1" t="s">
        <v>6667</v>
      </c>
      <c r="C895" s="1" t="s">
        <v>6669</v>
      </c>
    </row>
    <row r="896" spans="1:3" x14ac:dyDescent="0.3">
      <c r="A896" s="1" t="s">
        <v>8</v>
      </c>
      <c r="B896" s="1" t="s">
        <v>5991</v>
      </c>
      <c r="C896" s="1" t="s">
        <v>5993</v>
      </c>
    </row>
    <row r="897" spans="1:3" x14ac:dyDescent="0.3">
      <c r="A897" s="1" t="s">
        <v>8</v>
      </c>
      <c r="B897" s="1" t="s">
        <v>6039</v>
      </c>
      <c r="C897" s="1" t="s">
        <v>6041</v>
      </c>
    </row>
    <row r="898" spans="1:3" x14ac:dyDescent="0.3">
      <c r="A898" s="1" t="s">
        <v>8</v>
      </c>
      <c r="B898" s="1" t="s">
        <v>6293</v>
      </c>
      <c r="C898" s="1" t="s">
        <v>6295</v>
      </c>
    </row>
    <row r="899" spans="1:3" x14ac:dyDescent="0.3">
      <c r="A899" s="1" t="s">
        <v>8</v>
      </c>
      <c r="B899" s="1" t="s">
        <v>12036</v>
      </c>
      <c r="C899" s="1" t="s">
        <v>12038</v>
      </c>
    </row>
    <row r="900" spans="1:3" x14ac:dyDescent="0.3">
      <c r="A900" s="1" t="s">
        <v>8</v>
      </c>
      <c r="B900" s="1" t="s">
        <v>6130</v>
      </c>
      <c r="C900" s="1" t="s">
        <v>6132</v>
      </c>
    </row>
    <row r="901" spans="1:3" x14ac:dyDescent="0.3">
      <c r="A901" s="1" t="s">
        <v>8</v>
      </c>
      <c r="B901" s="1" t="s">
        <v>6574</v>
      </c>
      <c r="C901" s="1" t="s">
        <v>6576</v>
      </c>
    </row>
    <row r="902" spans="1:3" x14ac:dyDescent="0.3">
      <c r="A902" s="1" t="s">
        <v>8</v>
      </c>
      <c r="B902" s="1" t="s">
        <v>6279</v>
      </c>
      <c r="C902" s="1" t="s">
        <v>6281</v>
      </c>
    </row>
    <row r="903" spans="1:3" x14ac:dyDescent="0.3">
      <c r="A903" s="1" t="s">
        <v>8</v>
      </c>
      <c r="B903" s="1" t="s">
        <v>6021</v>
      </c>
      <c r="C903" s="1" t="s">
        <v>6023</v>
      </c>
    </row>
    <row r="904" spans="1:3" x14ac:dyDescent="0.3">
      <c r="A904" s="1" t="s">
        <v>8</v>
      </c>
      <c r="B904" s="1" t="s">
        <v>6276</v>
      </c>
      <c r="C904" s="1" t="s">
        <v>6278</v>
      </c>
    </row>
    <row r="905" spans="1:3" x14ac:dyDescent="0.3">
      <c r="A905" s="1" t="s">
        <v>8</v>
      </c>
      <c r="B905" s="1" t="s">
        <v>7274</v>
      </c>
      <c r="C905" s="1" t="s">
        <v>7276</v>
      </c>
    </row>
    <row r="906" spans="1:3" x14ac:dyDescent="0.3">
      <c r="A906" s="1" t="s">
        <v>8</v>
      </c>
      <c r="B906" s="1" t="s">
        <v>7348</v>
      </c>
      <c r="C906" s="1" t="s">
        <v>7350</v>
      </c>
    </row>
    <row r="907" spans="1:3" x14ac:dyDescent="0.3">
      <c r="A907" s="1" t="s">
        <v>8</v>
      </c>
      <c r="B907" s="1" t="s">
        <v>6534</v>
      </c>
      <c r="C907" s="1" t="s">
        <v>6536</v>
      </c>
    </row>
    <row r="908" spans="1:3" x14ac:dyDescent="0.3">
      <c r="A908" s="1" t="s">
        <v>8</v>
      </c>
      <c r="B908" s="1" t="s">
        <v>2816</v>
      </c>
      <c r="C908" s="1" t="s">
        <v>2817</v>
      </c>
    </row>
    <row r="909" spans="1:3" x14ac:dyDescent="0.3">
      <c r="A909" s="1" t="s">
        <v>8</v>
      </c>
      <c r="B909" s="1" t="s">
        <v>12241</v>
      </c>
      <c r="C909" s="1" t="s">
        <v>12243</v>
      </c>
    </row>
    <row r="910" spans="1:3" x14ac:dyDescent="0.3">
      <c r="A910" s="1" t="s">
        <v>8</v>
      </c>
      <c r="B910" s="1" t="s">
        <v>12210</v>
      </c>
      <c r="C910" s="1" t="s">
        <v>12212</v>
      </c>
    </row>
    <row r="911" spans="1:3" x14ac:dyDescent="0.3">
      <c r="A911" s="1" t="s">
        <v>8</v>
      </c>
      <c r="B911" s="1" t="s">
        <v>7093</v>
      </c>
      <c r="C911" s="1" t="s">
        <v>7095</v>
      </c>
    </row>
    <row r="912" spans="1:3" x14ac:dyDescent="0.3">
      <c r="A912" s="1" t="s">
        <v>8</v>
      </c>
      <c r="B912" s="1" t="s">
        <v>6101</v>
      </c>
      <c r="C912" s="1" t="s">
        <v>6103</v>
      </c>
    </row>
    <row r="913" spans="1:3" x14ac:dyDescent="0.3">
      <c r="A913" s="1" t="s">
        <v>8</v>
      </c>
      <c r="B913" s="1" t="s">
        <v>6421</v>
      </c>
      <c r="C913" s="1" t="s">
        <v>6423</v>
      </c>
    </row>
    <row r="914" spans="1:3" x14ac:dyDescent="0.3">
      <c r="A914" s="1" t="s">
        <v>8</v>
      </c>
      <c r="B914" s="1" t="s">
        <v>6162</v>
      </c>
      <c r="C914" s="1" t="s">
        <v>6164</v>
      </c>
    </row>
    <row r="915" spans="1:3" x14ac:dyDescent="0.3">
      <c r="A915" s="1" t="s">
        <v>8</v>
      </c>
      <c r="B915" s="1" t="s">
        <v>6048</v>
      </c>
      <c r="C915" s="1" t="s">
        <v>6050</v>
      </c>
    </row>
    <row r="916" spans="1:3" x14ac:dyDescent="0.3">
      <c r="A916" s="1" t="s">
        <v>8</v>
      </c>
      <c r="B916" s="1" t="s">
        <v>6076</v>
      </c>
      <c r="C916" s="1" t="s">
        <v>6078</v>
      </c>
    </row>
    <row r="917" spans="1:3" x14ac:dyDescent="0.3">
      <c r="A917" s="1" t="s">
        <v>8</v>
      </c>
      <c r="B917" s="1" t="s">
        <v>6072</v>
      </c>
      <c r="C917" s="1" t="s">
        <v>6074</v>
      </c>
    </row>
    <row r="918" spans="1:3" x14ac:dyDescent="0.3">
      <c r="A918" s="1" t="s">
        <v>8</v>
      </c>
      <c r="B918" s="1" t="s">
        <v>6082</v>
      </c>
      <c r="C918" s="1" t="s">
        <v>6084</v>
      </c>
    </row>
    <row r="919" spans="1:3" x14ac:dyDescent="0.3">
      <c r="A919" s="1" t="s">
        <v>8</v>
      </c>
      <c r="B919" s="1" t="s">
        <v>6947</v>
      </c>
      <c r="C919" s="1" t="s">
        <v>6949</v>
      </c>
    </row>
    <row r="920" spans="1:3" x14ac:dyDescent="0.3">
      <c r="A920" s="1" t="s">
        <v>8</v>
      </c>
      <c r="B920" s="1" t="s">
        <v>6051</v>
      </c>
      <c r="C920" s="1" t="s">
        <v>6053</v>
      </c>
    </row>
    <row r="921" spans="1:3" x14ac:dyDescent="0.3">
      <c r="A921" s="1" t="s">
        <v>8</v>
      </c>
      <c r="B921" s="1" t="s">
        <v>6452</v>
      </c>
      <c r="C921" s="1" t="s">
        <v>6454</v>
      </c>
    </row>
    <row r="922" spans="1:3" x14ac:dyDescent="0.3">
      <c r="A922" s="1" t="s">
        <v>8</v>
      </c>
      <c r="B922" s="1" t="s">
        <v>6165</v>
      </c>
      <c r="C922" s="1" t="s">
        <v>6167</v>
      </c>
    </row>
    <row r="923" spans="1:3" x14ac:dyDescent="0.3">
      <c r="A923" s="1" t="s">
        <v>8</v>
      </c>
      <c r="B923" s="1" t="s">
        <v>6042</v>
      </c>
      <c r="C923" s="1" t="s">
        <v>6044</v>
      </c>
    </row>
    <row r="924" spans="1:3" x14ac:dyDescent="0.3">
      <c r="A924" s="1" t="s">
        <v>8</v>
      </c>
      <c r="B924" s="1" t="s">
        <v>12006</v>
      </c>
      <c r="C924" s="1" t="s">
        <v>12008</v>
      </c>
    </row>
    <row r="925" spans="1:3" x14ac:dyDescent="0.3">
      <c r="A925" s="1" t="s">
        <v>8</v>
      </c>
      <c r="B925" s="1" t="s">
        <v>6062</v>
      </c>
      <c r="C925" s="1" t="s">
        <v>6064</v>
      </c>
    </row>
    <row r="926" spans="1:3" x14ac:dyDescent="0.3">
      <c r="A926" s="1" t="s">
        <v>8</v>
      </c>
      <c r="B926" s="1" t="s">
        <v>7199</v>
      </c>
      <c r="C926" s="1" t="s">
        <v>7201</v>
      </c>
    </row>
    <row r="927" spans="1:3" x14ac:dyDescent="0.3">
      <c r="A927" s="1" t="s">
        <v>8</v>
      </c>
      <c r="B927" s="1" t="s">
        <v>7291</v>
      </c>
      <c r="C927" s="1" t="s">
        <v>7293</v>
      </c>
    </row>
    <row r="928" spans="1:3" x14ac:dyDescent="0.3">
      <c r="A928" s="1" t="s">
        <v>8</v>
      </c>
      <c r="B928" s="1" t="s">
        <v>7510</v>
      </c>
      <c r="C928" s="1" t="s">
        <v>7512</v>
      </c>
    </row>
    <row r="929" spans="1:3" x14ac:dyDescent="0.3">
      <c r="A929" s="1" t="s">
        <v>8</v>
      </c>
      <c r="B929" s="1" t="s">
        <v>7131</v>
      </c>
      <c r="C929" s="1" t="s">
        <v>7133</v>
      </c>
    </row>
    <row r="930" spans="1:3" x14ac:dyDescent="0.3">
      <c r="A930" s="1" t="s">
        <v>8</v>
      </c>
      <c r="B930" s="1" t="s">
        <v>6223</v>
      </c>
      <c r="C930" s="1" t="s">
        <v>6225</v>
      </c>
    </row>
    <row r="931" spans="1:3" x14ac:dyDescent="0.3">
      <c r="A931" s="1" t="s">
        <v>8</v>
      </c>
      <c r="B931" s="1" t="s">
        <v>6302</v>
      </c>
      <c r="C931" s="1" t="s">
        <v>6304</v>
      </c>
    </row>
    <row r="932" spans="1:3" x14ac:dyDescent="0.3">
      <c r="A932" s="1" t="s">
        <v>8</v>
      </c>
      <c r="B932" s="1" t="s">
        <v>6424</v>
      </c>
      <c r="C932" s="1" t="s">
        <v>6426</v>
      </c>
    </row>
    <row r="933" spans="1:3" x14ac:dyDescent="0.3">
      <c r="A933" s="1" t="s">
        <v>8</v>
      </c>
      <c r="B933" s="1" t="s">
        <v>7257</v>
      </c>
      <c r="C933" s="1" t="s">
        <v>7259</v>
      </c>
    </row>
    <row r="934" spans="1:3" x14ac:dyDescent="0.3">
      <c r="A934" s="1" t="s">
        <v>8</v>
      </c>
      <c r="B934" s="1" t="s">
        <v>6093</v>
      </c>
      <c r="C934" s="1" t="s">
        <v>6095</v>
      </c>
    </row>
    <row r="935" spans="1:3" x14ac:dyDescent="0.3">
      <c r="A935" s="1" t="s">
        <v>8</v>
      </c>
      <c r="B935" s="1" t="s">
        <v>12399</v>
      </c>
      <c r="C935" s="1" t="s">
        <v>12401</v>
      </c>
    </row>
    <row r="936" spans="1:3" x14ac:dyDescent="0.3">
      <c r="A936" s="1" t="s">
        <v>8</v>
      </c>
      <c r="B936" s="1" t="s">
        <v>6079</v>
      </c>
      <c r="C936" s="1" t="s">
        <v>6081</v>
      </c>
    </row>
    <row r="937" spans="1:3" x14ac:dyDescent="0.3">
      <c r="A937" s="1" t="s">
        <v>8</v>
      </c>
      <c r="B937" s="1" t="s">
        <v>6045</v>
      </c>
      <c r="C937" s="1" t="s">
        <v>6047</v>
      </c>
    </row>
    <row r="938" spans="1:3" x14ac:dyDescent="0.3">
      <c r="A938" s="1" t="s">
        <v>8</v>
      </c>
      <c r="B938" s="1" t="s">
        <v>6088</v>
      </c>
      <c r="C938" s="1" t="s">
        <v>6090</v>
      </c>
    </row>
    <row r="939" spans="1:3" x14ac:dyDescent="0.3">
      <c r="A939" s="1" t="s">
        <v>8</v>
      </c>
      <c r="B939" s="1" t="s">
        <v>6209</v>
      </c>
      <c r="C939" s="1" t="s">
        <v>6211</v>
      </c>
    </row>
    <row r="940" spans="1:3" x14ac:dyDescent="0.3">
      <c r="A940" s="1" t="s">
        <v>8</v>
      </c>
      <c r="B940" s="1" t="s">
        <v>6318</v>
      </c>
      <c r="C940" s="1" t="s">
        <v>6320</v>
      </c>
    </row>
    <row r="941" spans="1:3" x14ac:dyDescent="0.3">
      <c r="A941" s="1" t="s">
        <v>8</v>
      </c>
      <c r="B941" s="1" t="s">
        <v>12335</v>
      </c>
      <c r="C941" s="1" t="s">
        <v>12337</v>
      </c>
    </row>
    <row r="942" spans="1:3" x14ac:dyDescent="0.3">
      <c r="A942" s="1" t="s">
        <v>8</v>
      </c>
      <c r="B942" s="1" t="s">
        <v>6065</v>
      </c>
      <c r="C942" s="1" t="s">
        <v>6067</v>
      </c>
    </row>
    <row r="943" spans="1:3" x14ac:dyDescent="0.3">
      <c r="A943" s="1" t="s">
        <v>8</v>
      </c>
      <c r="B943" s="1" t="s">
        <v>12016</v>
      </c>
      <c r="C943" s="1" t="s">
        <v>12018</v>
      </c>
    </row>
    <row r="944" spans="1:3" x14ac:dyDescent="0.3">
      <c r="A944" s="1" t="s">
        <v>8</v>
      </c>
      <c r="B944" s="1" t="s">
        <v>6234</v>
      </c>
      <c r="C944" s="1" t="s">
        <v>6236</v>
      </c>
    </row>
    <row r="945" spans="1:3" x14ac:dyDescent="0.3">
      <c r="A945" s="1" t="s">
        <v>8</v>
      </c>
      <c r="B945" s="1" t="s">
        <v>6257</v>
      </c>
      <c r="C945" s="1" t="s">
        <v>6259</v>
      </c>
    </row>
    <row r="946" spans="1:3" x14ac:dyDescent="0.3">
      <c r="A946" s="1" t="s">
        <v>8</v>
      </c>
      <c r="B946" s="1" t="s">
        <v>6154</v>
      </c>
      <c r="C946" s="1" t="s">
        <v>6156</v>
      </c>
    </row>
    <row r="947" spans="1:3" x14ac:dyDescent="0.3">
      <c r="A947" s="1" t="s">
        <v>8</v>
      </c>
      <c r="B947" s="1" t="s">
        <v>6389</v>
      </c>
      <c r="C947" s="1" t="s">
        <v>6391</v>
      </c>
    </row>
    <row r="948" spans="1:3" x14ac:dyDescent="0.3">
      <c r="A948" s="1" t="s">
        <v>8</v>
      </c>
      <c r="B948" s="1" t="s">
        <v>6334</v>
      </c>
      <c r="C948" s="1" t="s">
        <v>6336</v>
      </c>
    </row>
    <row r="949" spans="1:3" x14ac:dyDescent="0.3">
      <c r="A949" s="1" t="s">
        <v>8</v>
      </c>
      <c r="B949" s="1" t="s">
        <v>6417</v>
      </c>
      <c r="C949" s="1" t="s">
        <v>6419</v>
      </c>
    </row>
    <row r="950" spans="1:3" x14ac:dyDescent="0.3">
      <c r="A950" s="1" t="s">
        <v>8</v>
      </c>
      <c r="B950" s="1" t="s">
        <v>6382</v>
      </c>
      <c r="C950" s="1" t="s">
        <v>6384</v>
      </c>
    </row>
    <row r="951" spans="1:3" x14ac:dyDescent="0.3">
      <c r="A951" s="1" t="s">
        <v>8</v>
      </c>
      <c r="B951" s="1" t="s">
        <v>12390</v>
      </c>
      <c r="C951" s="1" t="s">
        <v>12392</v>
      </c>
    </row>
    <row r="952" spans="1:3" x14ac:dyDescent="0.3">
      <c r="A952" s="1" t="s">
        <v>8</v>
      </c>
      <c r="B952" s="1" t="s">
        <v>12313</v>
      </c>
      <c r="C952" s="1" t="s">
        <v>12315</v>
      </c>
    </row>
    <row r="953" spans="1:3" x14ac:dyDescent="0.3">
      <c r="A953" s="1" t="s">
        <v>8</v>
      </c>
      <c r="B953" s="1" t="s">
        <v>12414</v>
      </c>
      <c r="C953" s="1" t="s">
        <v>12416</v>
      </c>
    </row>
    <row r="954" spans="1:3" x14ac:dyDescent="0.3">
      <c r="A954" s="1" t="s">
        <v>8</v>
      </c>
      <c r="B954" s="1" t="s">
        <v>12348</v>
      </c>
      <c r="C954" s="1" t="s">
        <v>12350</v>
      </c>
    </row>
    <row r="955" spans="1:3" x14ac:dyDescent="0.3">
      <c r="A955" s="1" t="s">
        <v>8</v>
      </c>
      <c r="B955" s="1" t="s">
        <v>12411</v>
      </c>
      <c r="C955" s="1" t="s">
        <v>12413</v>
      </c>
    </row>
    <row r="956" spans="1:3" x14ac:dyDescent="0.3">
      <c r="A956" s="1" t="s">
        <v>8</v>
      </c>
      <c r="B956" s="1" t="s">
        <v>12393</v>
      </c>
      <c r="C956" s="1" t="s">
        <v>12395</v>
      </c>
    </row>
    <row r="957" spans="1:3" x14ac:dyDescent="0.3">
      <c r="A957" s="1" t="s">
        <v>8</v>
      </c>
      <c r="B957" s="1" t="s">
        <v>12070</v>
      </c>
      <c r="C957" s="1" t="s">
        <v>12072</v>
      </c>
    </row>
    <row r="958" spans="1:3" x14ac:dyDescent="0.3">
      <c r="A958" s="1" t="s">
        <v>8</v>
      </c>
      <c r="B958" s="1" t="s">
        <v>12405</v>
      </c>
      <c r="C958" s="1" t="s">
        <v>12407</v>
      </c>
    </row>
    <row r="959" spans="1:3" x14ac:dyDescent="0.3">
      <c r="A959" s="1" t="s">
        <v>8</v>
      </c>
      <c r="B959" s="1" t="s">
        <v>12147</v>
      </c>
      <c r="C959" s="1" t="s">
        <v>12149</v>
      </c>
    </row>
    <row r="960" spans="1:3" x14ac:dyDescent="0.3">
      <c r="A960" s="1" t="s">
        <v>8</v>
      </c>
      <c r="B960" s="1" t="s">
        <v>29743</v>
      </c>
      <c r="C960" s="1" t="s">
        <v>29745</v>
      </c>
    </row>
    <row r="961" spans="1:3" x14ac:dyDescent="0.3">
      <c r="A961" s="1" t="s">
        <v>8</v>
      </c>
      <c r="B961" s="1" t="s">
        <v>12387</v>
      </c>
      <c r="C961" s="1" t="s">
        <v>12389</v>
      </c>
    </row>
    <row r="962" spans="1:3" x14ac:dyDescent="0.3">
      <c r="A962" s="1" t="s">
        <v>8</v>
      </c>
      <c r="B962" s="1" t="s">
        <v>34642</v>
      </c>
      <c r="C962" s="1" t="s">
        <v>34643</v>
      </c>
    </row>
    <row r="963" spans="1:3" x14ac:dyDescent="0.3">
      <c r="A963" s="1" t="s">
        <v>8</v>
      </c>
      <c r="B963" s="1" t="s">
        <v>12140</v>
      </c>
      <c r="C963" s="1" t="s">
        <v>12142</v>
      </c>
    </row>
    <row r="964" spans="1:3" x14ac:dyDescent="0.3">
      <c r="A964" s="1" t="s">
        <v>8</v>
      </c>
      <c r="B964" s="1" t="s">
        <v>30299</v>
      </c>
      <c r="C964" s="1" t="s">
        <v>30301</v>
      </c>
    </row>
    <row r="965" spans="1:3" x14ac:dyDescent="0.3">
      <c r="A965" s="1" t="s">
        <v>8</v>
      </c>
      <c r="B965" s="1" t="s">
        <v>12012</v>
      </c>
      <c r="C965" s="1" t="s">
        <v>12014</v>
      </c>
    </row>
    <row r="966" spans="1:3" x14ac:dyDescent="0.3">
      <c r="A966" s="1" t="s">
        <v>8</v>
      </c>
      <c r="B966" s="1" t="s">
        <v>29750</v>
      </c>
      <c r="C966" s="1" t="s">
        <v>29752</v>
      </c>
    </row>
    <row r="967" spans="1:3" x14ac:dyDescent="0.3">
      <c r="A967" s="1" t="s">
        <v>8</v>
      </c>
      <c r="B967" s="1" t="s">
        <v>12157</v>
      </c>
      <c r="C967" s="1" t="s">
        <v>12159</v>
      </c>
    </row>
    <row r="968" spans="1:3" x14ac:dyDescent="0.3">
      <c r="A968" s="1" t="s">
        <v>8</v>
      </c>
      <c r="B968" s="1" t="s">
        <v>12384</v>
      </c>
      <c r="C968" s="1" t="s">
        <v>12386</v>
      </c>
    </row>
    <row r="969" spans="1:3" x14ac:dyDescent="0.3">
      <c r="A969" s="1" t="s">
        <v>8</v>
      </c>
      <c r="B969" s="1" t="s">
        <v>12366</v>
      </c>
      <c r="C969" s="1" t="s">
        <v>12368</v>
      </c>
    </row>
    <row r="970" spans="1:3" x14ac:dyDescent="0.3">
      <c r="A970" s="1" t="s">
        <v>8</v>
      </c>
      <c r="B970" s="1" t="s">
        <v>12109</v>
      </c>
      <c r="C970" s="1" t="s">
        <v>12111</v>
      </c>
    </row>
    <row r="971" spans="1:3" x14ac:dyDescent="0.3">
      <c r="A971" s="1" t="s">
        <v>8</v>
      </c>
      <c r="B971" s="1" t="s">
        <v>12381</v>
      </c>
      <c r="C971" s="1" t="s">
        <v>12383</v>
      </c>
    </row>
    <row r="972" spans="1:3" x14ac:dyDescent="0.3">
      <c r="A972" s="1" t="s">
        <v>8</v>
      </c>
      <c r="B972" s="1" t="s">
        <v>32782</v>
      </c>
      <c r="C972" s="1" t="s">
        <v>32784</v>
      </c>
    </row>
    <row r="973" spans="1:3" x14ac:dyDescent="0.3">
      <c r="A973" s="1" t="s">
        <v>8</v>
      </c>
      <c r="B973" s="1" t="s">
        <v>29739</v>
      </c>
      <c r="C973" s="1" t="s">
        <v>29741</v>
      </c>
    </row>
    <row r="974" spans="1:3" x14ac:dyDescent="0.3">
      <c r="A974" s="1" t="s">
        <v>8</v>
      </c>
      <c r="B974" s="1" t="s">
        <v>12154</v>
      </c>
      <c r="C974" s="1" t="s">
        <v>12156</v>
      </c>
    </row>
    <row r="975" spans="1:3" x14ac:dyDescent="0.3">
      <c r="A975" s="1" t="s">
        <v>8</v>
      </c>
      <c r="B975" s="1" t="s">
        <v>12262</v>
      </c>
      <c r="C975" s="1" t="s">
        <v>12264</v>
      </c>
    </row>
    <row r="976" spans="1:3" x14ac:dyDescent="0.3">
      <c r="A976" s="1" t="s">
        <v>8</v>
      </c>
      <c r="B976" s="1" t="s">
        <v>12123</v>
      </c>
      <c r="C976" s="1" t="s">
        <v>12125</v>
      </c>
    </row>
    <row r="977" spans="1:3" x14ac:dyDescent="0.3">
      <c r="A977" s="1" t="s">
        <v>8</v>
      </c>
      <c r="B977" s="1" t="s">
        <v>12144</v>
      </c>
      <c r="C977" s="1" t="s">
        <v>12146</v>
      </c>
    </row>
    <row r="978" spans="1:3" x14ac:dyDescent="0.3">
      <c r="A978" s="1" t="s">
        <v>8</v>
      </c>
      <c r="B978" s="1" t="s">
        <v>2912</v>
      </c>
      <c r="C978" s="1" t="s">
        <v>2913</v>
      </c>
    </row>
    <row r="979" spans="1:3" x14ac:dyDescent="0.3">
      <c r="A979" s="1" t="s">
        <v>8</v>
      </c>
      <c r="B979" s="1" t="s">
        <v>7575</v>
      </c>
      <c r="C979" s="1" t="s">
        <v>7577</v>
      </c>
    </row>
    <row r="980" spans="1:3" x14ac:dyDescent="0.3">
      <c r="A980" s="1" t="s">
        <v>8</v>
      </c>
      <c r="B980" s="1" t="s">
        <v>6192</v>
      </c>
      <c r="C980" s="1" t="s">
        <v>6194</v>
      </c>
    </row>
    <row r="981" spans="1:3" x14ac:dyDescent="0.3">
      <c r="A981" s="1" t="s">
        <v>8</v>
      </c>
      <c r="B981" s="1" t="s">
        <v>7598</v>
      </c>
      <c r="C981" s="1" t="s">
        <v>7600</v>
      </c>
    </row>
    <row r="982" spans="1:3" x14ac:dyDescent="0.3">
      <c r="A982" s="1" t="s">
        <v>8</v>
      </c>
      <c r="B982" s="1" t="s">
        <v>6110</v>
      </c>
      <c r="C982" s="1" t="s">
        <v>6112</v>
      </c>
    </row>
    <row r="983" spans="1:3" x14ac:dyDescent="0.3">
      <c r="A983" s="1" t="s">
        <v>8</v>
      </c>
      <c r="B983" s="1" t="s">
        <v>6398</v>
      </c>
      <c r="C983" s="1" t="s">
        <v>6400</v>
      </c>
    </row>
    <row r="984" spans="1:3" x14ac:dyDescent="0.3">
      <c r="A984" s="1" t="s">
        <v>8</v>
      </c>
      <c r="B984" s="1" t="s">
        <v>6187</v>
      </c>
      <c r="C984" s="1" t="s">
        <v>6189</v>
      </c>
    </row>
    <row r="985" spans="1:3" x14ac:dyDescent="0.3">
      <c r="A985" s="1" t="s">
        <v>8</v>
      </c>
      <c r="B985" s="1" t="s">
        <v>6352</v>
      </c>
      <c r="C985" s="1" t="s">
        <v>6354</v>
      </c>
    </row>
    <row r="986" spans="1:3" x14ac:dyDescent="0.3">
      <c r="A986" s="1" t="s">
        <v>8</v>
      </c>
      <c r="B986" s="1" t="s">
        <v>6114</v>
      </c>
      <c r="C986" s="1" t="s">
        <v>6116</v>
      </c>
    </row>
    <row r="987" spans="1:3" x14ac:dyDescent="0.3">
      <c r="A987" s="1" t="s">
        <v>8</v>
      </c>
      <c r="B987" s="1" t="s">
        <v>6844</v>
      </c>
      <c r="C987" s="1" t="s">
        <v>6846</v>
      </c>
    </row>
    <row r="988" spans="1:3" x14ac:dyDescent="0.3">
      <c r="A988" s="1" t="s">
        <v>8</v>
      </c>
      <c r="B988" s="1" t="s">
        <v>6240</v>
      </c>
      <c r="C988" s="1" t="s">
        <v>6242</v>
      </c>
    </row>
    <row r="989" spans="1:3" x14ac:dyDescent="0.3">
      <c r="A989" s="1" t="s">
        <v>8</v>
      </c>
      <c r="B989" s="1" t="s">
        <v>6403</v>
      </c>
      <c r="C989" s="1" t="s">
        <v>6405</v>
      </c>
    </row>
    <row r="990" spans="1:3" x14ac:dyDescent="0.3">
      <c r="A990" s="1" t="s">
        <v>8</v>
      </c>
      <c r="B990" s="1" t="s">
        <v>6639</v>
      </c>
      <c r="C990" s="1" t="s">
        <v>6641</v>
      </c>
    </row>
    <row r="991" spans="1:3" x14ac:dyDescent="0.3">
      <c r="A991" s="1" t="s">
        <v>8</v>
      </c>
      <c r="B991" s="1" t="s">
        <v>11991</v>
      </c>
      <c r="C991" s="1" t="s">
        <v>11993</v>
      </c>
    </row>
    <row r="992" spans="1:3" x14ac:dyDescent="0.3">
      <c r="A992" s="1" t="s">
        <v>8</v>
      </c>
      <c r="B992" s="1" t="s">
        <v>12113</v>
      </c>
      <c r="C992" s="1" t="s">
        <v>12115</v>
      </c>
    </row>
    <row r="993" spans="1:3" x14ac:dyDescent="0.3">
      <c r="A993" s="1" t="s">
        <v>8</v>
      </c>
      <c r="B993" s="1" t="s">
        <v>12062</v>
      </c>
      <c r="C993" s="1" t="s">
        <v>12064</v>
      </c>
    </row>
    <row r="994" spans="1:3" x14ac:dyDescent="0.3">
      <c r="A994" s="1" t="s">
        <v>8</v>
      </c>
      <c r="B994" s="1" t="s">
        <v>3148</v>
      </c>
      <c r="C994" s="1" t="s">
        <v>3149</v>
      </c>
    </row>
    <row r="995" spans="1:3" x14ac:dyDescent="0.3">
      <c r="A995" s="1" t="s">
        <v>8</v>
      </c>
      <c r="B995" s="1" t="s">
        <v>11988</v>
      </c>
      <c r="C995" s="1" t="s">
        <v>11990</v>
      </c>
    </row>
    <row r="996" spans="1:3" x14ac:dyDescent="0.3">
      <c r="A996" s="1" t="s">
        <v>8</v>
      </c>
      <c r="B996" s="1" t="s">
        <v>12025</v>
      </c>
      <c r="C996" s="1" t="s">
        <v>12027</v>
      </c>
    </row>
    <row r="997" spans="1:3" x14ac:dyDescent="0.3">
      <c r="A997" s="1" t="s">
        <v>8</v>
      </c>
      <c r="B997" s="1" t="s">
        <v>12059</v>
      </c>
      <c r="C997" s="1" t="s">
        <v>12061</v>
      </c>
    </row>
    <row r="998" spans="1:3" x14ac:dyDescent="0.3">
      <c r="A998" s="1" t="s">
        <v>8</v>
      </c>
      <c r="B998" s="1" t="s">
        <v>6118</v>
      </c>
      <c r="C998" s="1" t="s">
        <v>6120</v>
      </c>
    </row>
    <row r="999" spans="1:3" x14ac:dyDescent="0.3">
      <c r="A999" s="1" t="s">
        <v>8</v>
      </c>
      <c r="B999" s="1" t="s">
        <v>11984</v>
      </c>
      <c r="C999" s="1" t="s">
        <v>11986</v>
      </c>
    </row>
    <row r="1000" spans="1:3" x14ac:dyDescent="0.3">
      <c r="A1000" s="1" t="s">
        <v>8</v>
      </c>
      <c r="B1000" s="1" t="s">
        <v>12040</v>
      </c>
      <c r="C1000" s="1" t="s">
        <v>12042</v>
      </c>
    </row>
    <row r="1001" spans="1:3" x14ac:dyDescent="0.3">
      <c r="A1001" s="1" t="s">
        <v>8</v>
      </c>
      <c r="B1001" s="1" t="s">
        <v>12093</v>
      </c>
      <c r="C1001" s="1" t="s">
        <v>12095</v>
      </c>
    </row>
    <row r="1002" spans="1:3" x14ac:dyDescent="0.3">
      <c r="A1002" s="1" t="s">
        <v>8</v>
      </c>
      <c r="B1002" s="1" t="s">
        <v>12270</v>
      </c>
      <c r="C1002" s="1" t="s">
        <v>12272</v>
      </c>
    </row>
    <row r="1003" spans="1:3" x14ac:dyDescent="0.3">
      <c r="A1003" s="1" t="s">
        <v>8</v>
      </c>
      <c r="B1003" s="1" t="s">
        <v>11995</v>
      </c>
      <c r="C1003" s="1" t="s">
        <v>11997</v>
      </c>
    </row>
    <row r="1004" spans="1:3" x14ac:dyDescent="0.3">
      <c r="A1004" s="1" t="s">
        <v>8</v>
      </c>
      <c r="B1004" s="1" t="s">
        <v>12417</v>
      </c>
      <c r="C1004" s="1" t="s">
        <v>12419</v>
      </c>
    </row>
    <row r="1005" spans="1:3" x14ac:dyDescent="0.3">
      <c r="A1005" s="1" t="s">
        <v>8</v>
      </c>
      <c r="B1005" s="1" t="s">
        <v>12408</v>
      </c>
      <c r="C1005" s="1" t="s">
        <v>12410</v>
      </c>
    </row>
    <row r="1006" spans="1:3" x14ac:dyDescent="0.3">
      <c r="A1006" s="1" t="s">
        <v>8</v>
      </c>
      <c r="B1006" s="1" t="s">
        <v>12106</v>
      </c>
      <c r="C1006" s="1" t="s">
        <v>12108</v>
      </c>
    </row>
    <row r="1007" spans="1:3" x14ac:dyDescent="0.3">
      <c r="A1007" s="1" t="s">
        <v>8</v>
      </c>
      <c r="B1007" s="1" t="s">
        <v>12396</v>
      </c>
      <c r="C1007" s="1" t="s">
        <v>12398</v>
      </c>
    </row>
    <row r="1008" spans="1:3" x14ac:dyDescent="0.3">
      <c r="A1008" s="1" t="s">
        <v>8</v>
      </c>
      <c r="B1008" s="1" t="s">
        <v>30307</v>
      </c>
      <c r="C1008" s="1" t="s">
        <v>30309</v>
      </c>
    </row>
    <row r="1009" spans="1:3" x14ac:dyDescent="0.3">
      <c r="A1009" s="1" t="s">
        <v>8</v>
      </c>
      <c r="B1009" s="1" t="s">
        <v>31618</v>
      </c>
      <c r="C1009" s="1" t="s">
        <v>31620</v>
      </c>
    </row>
    <row r="1010" spans="1:3" x14ac:dyDescent="0.3">
      <c r="A1010" s="1" t="s">
        <v>8</v>
      </c>
      <c r="B1010" s="1" t="s">
        <v>34658</v>
      </c>
      <c r="C1010" s="1" t="s">
        <v>34659</v>
      </c>
    </row>
    <row r="1011" spans="1:3" x14ac:dyDescent="0.3">
      <c r="A1011" s="1" t="s">
        <v>3151</v>
      </c>
      <c r="B1011" s="1" t="s">
        <v>11134</v>
      </c>
      <c r="C1011" s="1" t="s">
        <v>11136</v>
      </c>
    </row>
    <row r="1012" spans="1:3" x14ac:dyDescent="0.3">
      <c r="A1012" s="1" t="s">
        <v>3151</v>
      </c>
      <c r="B1012" s="1" t="s">
        <v>4068</v>
      </c>
      <c r="C1012" s="1" t="s">
        <v>4070</v>
      </c>
    </row>
    <row r="1013" spans="1:3" x14ac:dyDescent="0.3">
      <c r="A1013" s="1" t="s">
        <v>3151</v>
      </c>
      <c r="B1013" s="1" t="s">
        <v>4199</v>
      </c>
      <c r="C1013" s="1" t="s">
        <v>4201</v>
      </c>
    </row>
    <row r="1014" spans="1:3" x14ac:dyDescent="0.3">
      <c r="A1014" s="1" t="s">
        <v>3151</v>
      </c>
      <c r="B1014" s="1" t="s">
        <v>4574</v>
      </c>
      <c r="C1014" s="1" t="s">
        <v>4575</v>
      </c>
    </row>
    <row r="1015" spans="1:3" x14ac:dyDescent="0.3">
      <c r="A1015" s="1" t="s">
        <v>3151</v>
      </c>
      <c r="B1015" s="1" t="s">
        <v>10007</v>
      </c>
      <c r="C1015" s="1" t="s">
        <v>10009</v>
      </c>
    </row>
    <row r="1016" spans="1:3" x14ac:dyDescent="0.3">
      <c r="A1016" s="1" t="s">
        <v>3151</v>
      </c>
      <c r="B1016" s="1" t="s">
        <v>10357</v>
      </c>
      <c r="C1016" s="1" t="s">
        <v>10359</v>
      </c>
    </row>
    <row r="1017" spans="1:3" x14ac:dyDescent="0.3">
      <c r="A1017" s="1" t="s">
        <v>3151</v>
      </c>
      <c r="B1017" s="1" t="s">
        <v>4076</v>
      </c>
      <c r="C1017" s="1" t="s">
        <v>4078</v>
      </c>
    </row>
    <row r="1018" spans="1:3" x14ac:dyDescent="0.3">
      <c r="A1018" s="1" t="s">
        <v>3151</v>
      </c>
      <c r="B1018" s="1" t="s">
        <v>10013</v>
      </c>
      <c r="C1018" s="1" t="s">
        <v>10015</v>
      </c>
    </row>
    <row r="1019" spans="1:3" x14ac:dyDescent="0.3">
      <c r="A1019" s="1" t="s">
        <v>3151</v>
      </c>
      <c r="B1019" s="1" t="s">
        <v>10090</v>
      </c>
      <c r="C1019" s="1" t="s">
        <v>10092</v>
      </c>
    </row>
    <row r="1020" spans="1:3" x14ac:dyDescent="0.3">
      <c r="A1020" s="1" t="s">
        <v>3151</v>
      </c>
      <c r="B1020" s="1" t="s">
        <v>9874</v>
      </c>
      <c r="C1020" s="1" t="s">
        <v>9876</v>
      </c>
    </row>
    <row r="1021" spans="1:3" x14ac:dyDescent="0.3">
      <c r="A1021" s="1" t="s">
        <v>3151</v>
      </c>
      <c r="B1021" s="1" t="s">
        <v>9918</v>
      </c>
      <c r="C1021" s="1" t="s">
        <v>9920</v>
      </c>
    </row>
    <row r="1022" spans="1:3" x14ac:dyDescent="0.3">
      <c r="A1022" s="1" t="s">
        <v>3151</v>
      </c>
      <c r="B1022" s="1" t="s">
        <v>4168</v>
      </c>
      <c r="C1022" s="1" t="s">
        <v>4170</v>
      </c>
    </row>
    <row r="1023" spans="1:3" x14ac:dyDescent="0.3">
      <c r="A1023" s="1" t="s">
        <v>3151</v>
      </c>
      <c r="B1023" s="1" t="s">
        <v>9878</v>
      </c>
      <c r="C1023" s="1" t="s">
        <v>9880</v>
      </c>
    </row>
    <row r="1024" spans="1:3" x14ac:dyDescent="0.3">
      <c r="A1024" s="1" t="s">
        <v>3151</v>
      </c>
      <c r="B1024" s="1" t="s">
        <v>4195</v>
      </c>
      <c r="C1024" s="1" t="s">
        <v>4197</v>
      </c>
    </row>
    <row r="1025" spans="1:3" x14ac:dyDescent="0.3">
      <c r="A1025" s="1" t="s">
        <v>3151</v>
      </c>
      <c r="B1025" s="1" t="s">
        <v>4432</v>
      </c>
      <c r="C1025" s="1" t="s">
        <v>4434</v>
      </c>
    </row>
    <row r="1026" spans="1:3" x14ac:dyDescent="0.3">
      <c r="A1026" s="1" t="s">
        <v>3151</v>
      </c>
      <c r="B1026" s="1" t="s">
        <v>4238</v>
      </c>
      <c r="C1026" s="1" t="s">
        <v>4239</v>
      </c>
    </row>
    <row r="1027" spans="1:3" x14ac:dyDescent="0.3">
      <c r="A1027" s="1" t="s">
        <v>3151</v>
      </c>
      <c r="B1027" s="1" t="s">
        <v>3997</v>
      </c>
      <c r="C1027" s="1" t="s">
        <v>3999</v>
      </c>
    </row>
    <row r="1028" spans="1:3" x14ac:dyDescent="0.3">
      <c r="A1028" s="1" t="s">
        <v>3151</v>
      </c>
      <c r="B1028" s="1" t="s">
        <v>4063</v>
      </c>
      <c r="C1028" s="1" t="s">
        <v>4065</v>
      </c>
    </row>
    <row r="1029" spans="1:3" x14ac:dyDescent="0.3">
      <c r="A1029" s="1" t="s">
        <v>3151</v>
      </c>
      <c r="B1029" s="1" t="s">
        <v>4136</v>
      </c>
      <c r="C1029" s="1" t="s">
        <v>4138</v>
      </c>
    </row>
    <row r="1030" spans="1:3" x14ac:dyDescent="0.3">
      <c r="A1030" s="1" t="s">
        <v>3151</v>
      </c>
      <c r="B1030" s="1" t="s">
        <v>4309</v>
      </c>
      <c r="C1030" s="1" t="s">
        <v>4311</v>
      </c>
    </row>
    <row r="1031" spans="1:3" x14ac:dyDescent="0.3">
      <c r="A1031" s="1" t="s">
        <v>3151</v>
      </c>
      <c r="B1031" s="1" t="s">
        <v>4279</v>
      </c>
      <c r="C1031" s="1" t="s">
        <v>4281</v>
      </c>
    </row>
    <row r="1032" spans="1:3" x14ac:dyDescent="0.3">
      <c r="A1032" s="1" t="s">
        <v>3151</v>
      </c>
      <c r="B1032" s="1" t="s">
        <v>10003</v>
      </c>
      <c r="C1032" s="1" t="s">
        <v>10005</v>
      </c>
    </row>
    <row r="1033" spans="1:3" x14ac:dyDescent="0.3">
      <c r="A1033" s="1" t="s">
        <v>3151</v>
      </c>
      <c r="B1033" s="1" t="s">
        <v>4072</v>
      </c>
      <c r="C1033" s="1" t="s">
        <v>4074</v>
      </c>
    </row>
    <row r="1034" spans="1:3" x14ac:dyDescent="0.3">
      <c r="A1034" s="1" t="s">
        <v>3151</v>
      </c>
      <c r="B1034" s="1" t="s">
        <v>3197</v>
      </c>
      <c r="C1034" s="1" t="s">
        <v>4330</v>
      </c>
    </row>
    <row r="1035" spans="1:3" x14ac:dyDescent="0.3">
      <c r="A1035" s="1" t="s">
        <v>3151</v>
      </c>
      <c r="B1035" s="1" t="s">
        <v>9886</v>
      </c>
      <c r="C1035" s="1" t="s">
        <v>9888</v>
      </c>
    </row>
    <row r="1036" spans="1:3" x14ac:dyDescent="0.3">
      <c r="A1036" s="1" t="s">
        <v>3151</v>
      </c>
      <c r="B1036" s="1" t="s">
        <v>4344</v>
      </c>
      <c r="C1036" s="1" t="s">
        <v>4346</v>
      </c>
    </row>
    <row r="1037" spans="1:3" x14ac:dyDescent="0.3">
      <c r="A1037" s="1" t="s">
        <v>3151</v>
      </c>
      <c r="B1037" s="1" t="s">
        <v>4732</v>
      </c>
      <c r="C1037" s="1" t="s">
        <v>4734</v>
      </c>
    </row>
    <row r="1038" spans="1:3" x14ac:dyDescent="0.3">
      <c r="A1038" s="1" t="s">
        <v>3151</v>
      </c>
      <c r="B1038" s="1" t="s">
        <v>4055</v>
      </c>
      <c r="C1038" s="1" t="s">
        <v>4057</v>
      </c>
    </row>
    <row r="1039" spans="1:3" x14ac:dyDescent="0.3">
      <c r="A1039" s="1" t="s">
        <v>3151</v>
      </c>
      <c r="B1039" s="1" t="s">
        <v>10022</v>
      </c>
      <c r="C1039" s="1" t="s">
        <v>10024</v>
      </c>
    </row>
    <row r="1040" spans="1:3" x14ac:dyDescent="0.3">
      <c r="A1040" s="1" t="s">
        <v>3151</v>
      </c>
      <c r="B1040" s="1" t="s">
        <v>4313</v>
      </c>
      <c r="C1040" s="1" t="s">
        <v>4315</v>
      </c>
    </row>
    <row r="1041" spans="1:3" x14ac:dyDescent="0.3">
      <c r="A1041" s="1" t="s">
        <v>3151</v>
      </c>
      <c r="B1041" s="1" t="s">
        <v>10160</v>
      </c>
      <c r="C1041" s="1" t="s">
        <v>10162</v>
      </c>
    </row>
    <row r="1042" spans="1:3" x14ac:dyDescent="0.3">
      <c r="A1042" s="1" t="s">
        <v>3151</v>
      </c>
      <c r="B1042" s="1" t="s">
        <v>4711</v>
      </c>
      <c r="C1042" s="1" t="s">
        <v>4713</v>
      </c>
    </row>
    <row r="1043" spans="1:3" x14ac:dyDescent="0.3">
      <c r="A1043" s="1" t="s">
        <v>3151</v>
      </c>
      <c r="B1043" s="1" t="s">
        <v>10186</v>
      </c>
      <c r="C1043" s="1" t="s">
        <v>10188</v>
      </c>
    </row>
    <row r="1044" spans="1:3" x14ac:dyDescent="0.3">
      <c r="A1044" s="1" t="s">
        <v>3151</v>
      </c>
      <c r="B1044" s="1" t="s">
        <v>11198</v>
      </c>
      <c r="C1044" s="1" t="s">
        <v>11200</v>
      </c>
    </row>
    <row r="1045" spans="1:3" x14ac:dyDescent="0.3">
      <c r="A1045" s="1" t="s">
        <v>3151</v>
      </c>
      <c r="B1045" s="1" t="s">
        <v>4083</v>
      </c>
      <c r="C1045" s="1" t="s">
        <v>4085</v>
      </c>
    </row>
    <row r="1046" spans="1:3" x14ac:dyDescent="0.3">
      <c r="A1046" s="1" t="s">
        <v>3151</v>
      </c>
      <c r="B1046" s="1" t="s">
        <v>4032</v>
      </c>
      <c r="C1046" s="1" t="s">
        <v>4034</v>
      </c>
    </row>
    <row r="1047" spans="1:3" x14ac:dyDescent="0.3">
      <c r="A1047" s="1" t="s">
        <v>3151</v>
      </c>
      <c r="B1047" s="1" t="s">
        <v>10374</v>
      </c>
      <c r="C1047" s="1" t="s">
        <v>10376</v>
      </c>
    </row>
    <row r="1048" spans="1:3" x14ac:dyDescent="0.3">
      <c r="A1048" s="1" t="s">
        <v>3151</v>
      </c>
      <c r="B1048" s="1" t="s">
        <v>10299</v>
      </c>
      <c r="C1048" s="1" t="s">
        <v>10301</v>
      </c>
    </row>
    <row r="1049" spans="1:3" x14ac:dyDescent="0.3">
      <c r="A1049" s="1" t="s">
        <v>3151</v>
      </c>
      <c r="B1049" s="1" t="s">
        <v>9901</v>
      </c>
      <c r="C1049" s="1" t="s">
        <v>9903</v>
      </c>
    </row>
    <row r="1050" spans="1:3" x14ac:dyDescent="0.3">
      <c r="A1050" s="1" t="s">
        <v>3151</v>
      </c>
      <c r="B1050" s="1" t="s">
        <v>4164</v>
      </c>
      <c r="C1050" s="1" t="s">
        <v>4166</v>
      </c>
    </row>
    <row r="1051" spans="1:3" x14ac:dyDescent="0.3">
      <c r="A1051" s="1" t="s">
        <v>3151</v>
      </c>
      <c r="B1051" s="1" t="s">
        <v>4208</v>
      </c>
      <c r="C1051" s="1" t="s">
        <v>4210</v>
      </c>
    </row>
    <row r="1052" spans="1:3" x14ac:dyDescent="0.3">
      <c r="A1052" s="1" t="s">
        <v>3151</v>
      </c>
      <c r="B1052" s="1" t="s">
        <v>4583</v>
      </c>
      <c r="C1052" s="1" t="s">
        <v>4585</v>
      </c>
    </row>
    <row r="1053" spans="1:3" x14ac:dyDescent="0.3">
      <c r="A1053" s="1" t="s">
        <v>3151</v>
      </c>
      <c r="B1053" s="1" t="s">
        <v>10119</v>
      </c>
      <c r="C1053" s="1" t="s">
        <v>10121</v>
      </c>
    </row>
    <row r="1054" spans="1:3" x14ac:dyDescent="0.3">
      <c r="A1054" s="1" t="s">
        <v>3151</v>
      </c>
      <c r="B1054" s="1" t="s">
        <v>4536</v>
      </c>
      <c r="C1054" s="1" t="s">
        <v>4538</v>
      </c>
    </row>
    <row r="1055" spans="1:3" x14ac:dyDescent="0.3">
      <c r="A1055" s="1" t="s">
        <v>3151</v>
      </c>
      <c r="B1055" s="1" t="s">
        <v>10396</v>
      </c>
      <c r="C1055" s="1" t="s">
        <v>10398</v>
      </c>
    </row>
    <row r="1056" spans="1:3" x14ac:dyDescent="0.3">
      <c r="A1056" s="1" t="s">
        <v>3151</v>
      </c>
      <c r="B1056" s="1" t="s">
        <v>10102</v>
      </c>
      <c r="C1056" s="1" t="s">
        <v>10104</v>
      </c>
    </row>
    <row r="1057" spans="1:3" x14ac:dyDescent="0.3">
      <c r="A1057" s="1" t="s">
        <v>3151</v>
      </c>
      <c r="B1057" s="1" t="s">
        <v>11195</v>
      </c>
      <c r="C1057" s="1" t="s">
        <v>11197</v>
      </c>
    </row>
    <row r="1058" spans="1:3" x14ac:dyDescent="0.3">
      <c r="A1058" s="1" t="s">
        <v>3151</v>
      </c>
      <c r="B1058" s="1" t="s">
        <v>10758</v>
      </c>
      <c r="C1058" s="1" t="s">
        <v>10760</v>
      </c>
    </row>
    <row r="1059" spans="1:3" x14ac:dyDescent="0.3">
      <c r="A1059" s="1" t="s">
        <v>3151</v>
      </c>
      <c r="B1059" s="1" t="s">
        <v>10259</v>
      </c>
      <c r="C1059" s="1" t="s">
        <v>10261</v>
      </c>
    </row>
    <row r="1060" spans="1:3" x14ac:dyDescent="0.3">
      <c r="A1060" s="1" t="s">
        <v>3151</v>
      </c>
      <c r="B1060" s="1" t="s">
        <v>3153</v>
      </c>
      <c r="C1060" s="1" t="s">
        <v>3154</v>
      </c>
    </row>
    <row r="1061" spans="1:3" x14ac:dyDescent="0.3">
      <c r="A1061" s="1" t="s">
        <v>3151</v>
      </c>
      <c r="B1061" s="1" t="s">
        <v>4271</v>
      </c>
      <c r="C1061" s="1" t="s">
        <v>4273</v>
      </c>
    </row>
    <row r="1062" spans="1:3" x14ac:dyDescent="0.3">
      <c r="A1062" s="1" t="s">
        <v>3151</v>
      </c>
      <c r="B1062" s="1" t="s">
        <v>10392</v>
      </c>
      <c r="C1062" s="1" t="s">
        <v>10394</v>
      </c>
    </row>
    <row r="1063" spans="1:3" x14ac:dyDescent="0.3">
      <c r="A1063" s="1" t="s">
        <v>3151</v>
      </c>
      <c r="B1063" s="1" t="s">
        <v>4203</v>
      </c>
      <c r="C1063" s="1" t="s">
        <v>4205</v>
      </c>
    </row>
    <row r="1064" spans="1:3" x14ac:dyDescent="0.3">
      <c r="A1064" s="1" t="s">
        <v>3151</v>
      </c>
      <c r="B1064" s="1" t="s">
        <v>4002</v>
      </c>
      <c r="C1064" s="1" t="s">
        <v>4004</v>
      </c>
    </row>
    <row r="1065" spans="1:3" x14ac:dyDescent="0.3">
      <c r="A1065" s="1" t="s">
        <v>3151</v>
      </c>
      <c r="B1065" s="1" t="s">
        <v>4445</v>
      </c>
      <c r="C1065" s="1" t="s">
        <v>4447</v>
      </c>
    </row>
    <row r="1066" spans="1:3" x14ac:dyDescent="0.3">
      <c r="A1066" s="1" t="s">
        <v>3151</v>
      </c>
      <c r="B1066" s="1" t="s">
        <v>4492</v>
      </c>
      <c r="C1066" s="1" t="s">
        <v>4494</v>
      </c>
    </row>
    <row r="1067" spans="1:3" x14ac:dyDescent="0.3">
      <c r="A1067" s="1" t="s">
        <v>3151</v>
      </c>
      <c r="B1067" s="1" t="s">
        <v>4006</v>
      </c>
      <c r="C1067" s="1" t="s">
        <v>4008</v>
      </c>
    </row>
    <row r="1068" spans="1:3" x14ac:dyDescent="0.3">
      <c r="A1068" s="1" t="s">
        <v>3151</v>
      </c>
      <c r="B1068" s="1" t="s">
        <v>10503</v>
      </c>
      <c r="C1068" s="1" t="s">
        <v>10505</v>
      </c>
    </row>
    <row r="1069" spans="1:3" x14ac:dyDescent="0.3">
      <c r="A1069" s="1" t="s">
        <v>3151</v>
      </c>
      <c r="B1069" s="1" t="s">
        <v>4378</v>
      </c>
      <c r="C1069" s="1" t="s">
        <v>4380</v>
      </c>
    </row>
    <row r="1070" spans="1:3" x14ac:dyDescent="0.3">
      <c r="A1070" s="1" t="s">
        <v>3151</v>
      </c>
      <c r="B1070" s="1" t="s">
        <v>4407</v>
      </c>
      <c r="C1070" s="1" t="s">
        <v>4409</v>
      </c>
    </row>
    <row r="1071" spans="1:3" x14ac:dyDescent="0.3">
      <c r="A1071" s="1" t="s">
        <v>3151</v>
      </c>
      <c r="B1071" s="1" t="s">
        <v>4440</v>
      </c>
      <c r="C1071" s="1" t="s">
        <v>4442</v>
      </c>
    </row>
    <row r="1072" spans="1:3" x14ac:dyDescent="0.3">
      <c r="A1072" s="1" t="s">
        <v>3151</v>
      </c>
      <c r="B1072" s="1" t="s">
        <v>3289</v>
      </c>
      <c r="C1072" s="1" t="s">
        <v>4498</v>
      </c>
    </row>
    <row r="1073" spans="1:3" x14ac:dyDescent="0.3">
      <c r="A1073" s="1" t="s">
        <v>3151</v>
      </c>
      <c r="B1073" s="1" t="s">
        <v>4157</v>
      </c>
      <c r="C1073" s="1" t="s">
        <v>4159</v>
      </c>
    </row>
    <row r="1074" spans="1:3" x14ac:dyDescent="0.3">
      <c r="A1074" s="1" t="s">
        <v>3151</v>
      </c>
      <c r="B1074" s="1" t="s">
        <v>4042</v>
      </c>
      <c r="C1074" s="1" t="s">
        <v>4044</v>
      </c>
    </row>
    <row r="1075" spans="1:3" x14ac:dyDescent="0.3">
      <c r="A1075" s="1" t="s">
        <v>3151</v>
      </c>
      <c r="B1075" s="1" t="s">
        <v>4400</v>
      </c>
      <c r="C1075" s="1" t="s">
        <v>4402</v>
      </c>
    </row>
    <row r="1076" spans="1:3" x14ac:dyDescent="0.3">
      <c r="A1076" s="1" t="s">
        <v>3151</v>
      </c>
      <c r="B1076" s="1" t="s">
        <v>9865</v>
      </c>
      <c r="C1076" s="1" t="s">
        <v>9867</v>
      </c>
    </row>
    <row r="1077" spans="1:3" x14ac:dyDescent="0.3">
      <c r="A1077" s="1" t="s">
        <v>3151</v>
      </c>
      <c r="B1077" s="1" t="s">
        <v>4242</v>
      </c>
      <c r="C1077" s="1" t="s">
        <v>4244</v>
      </c>
    </row>
    <row r="1078" spans="1:3" x14ac:dyDescent="0.3">
      <c r="A1078" s="1" t="s">
        <v>3151</v>
      </c>
      <c r="B1078" s="1" t="s">
        <v>10173</v>
      </c>
      <c r="C1078" s="1" t="s">
        <v>10175</v>
      </c>
    </row>
    <row r="1079" spans="1:3" x14ac:dyDescent="0.3">
      <c r="A1079" s="1" t="s">
        <v>3151</v>
      </c>
      <c r="B1079" s="1" t="s">
        <v>4018</v>
      </c>
      <c r="C1079" s="1" t="s">
        <v>4020</v>
      </c>
    </row>
    <row r="1080" spans="1:3" x14ac:dyDescent="0.3">
      <c r="A1080" s="1" t="s">
        <v>3151</v>
      </c>
      <c r="B1080" s="1" t="s">
        <v>4046</v>
      </c>
      <c r="C1080" s="1" t="s">
        <v>4048</v>
      </c>
    </row>
    <row r="1081" spans="1:3" x14ac:dyDescent="0.3">
      <c r="A1081" s="1" t="s">
        <v>3151</v>
      </c>
      <c r="B1081" s="1" t="s">
        <v>4719</v>
      </c>
      <c r="C1081" s="1" t="s">
        <v>4721</v>
      </c>
    </row>
    <row r="1082" spans="1:3" x14ac:dyDescent="0.3">
      <c r="A1082" s="1" t="s">
        <v>3151</v>
      </c>
      <c r="B1082" s="1" t="s">
        <v>9963</v>
      </c>
      <c r="C1082" s="1" t="s">
        <v>9965</v>
      </c>
    </row>
    <row r="1083" spans="1:3" x14ac:dyDescent="0.3">
      <c r="A1083" s="1" t="s">
        <v>3151</v>
      </c>
      <c r="B1083" s="1" t="s">
        <v>4022</v>
      </c>
      <c r="C1083" s="1" t="s">
        <v>4024</v>
      </c>
    </row>
    <row r="1084" spans="1:3" x14ac:dyDescent="0.3">
      <c r="A1084" s="1" t="s">
        <v>3151</v>
      </c>
      <c r="B1084" s="1" t="s">
        <v>10116</v>
      </c>
      <c r="C1084" s="1" t="s">
        <v>10117</v>
      </c>
    </row>
    <row r="1085" spans="1:3" x14ac:dyDescent="0.3">
      <c r="A1085" s="1" t="s">
        <v>3151</v>
      </c>
      <c r="B1085" s="1" t="s">
        <v>4146</v>
      </c>
      <c r="C1085" s="1" t="s">
        <v>4148</v>
      </c>
    </row>
    <row r="1086" spans="1:3" x14ac:dyDescent="0.3">
      <c r="A1086" s="1" t="s">
        <v>3151</v>
      </c>
      <c r="B1086" s="1" t="s">
        <v>4567</v>
      </c>
      <c r="C1086" s="1" t="s">
        <v>4569</v>
      </c>
    </row>
    <row r="1087" spans="1:3" x14ac:dyDescent="0.3">
      <c r="A1087" s="1" t="s">
        <v>3151</v>
      </c>
      <c r="B1087" s="1" t="s">
        <v>4724</v>
      </c>
      <c r="C1087" s="1" t="s">
        <v>4726</v>
      </c>
    </row>
    <row r="1088" spans="1:3" x14ac:dyDescent="0.3">
      <c r="A1088" s="1" t="s">
        <v>3151</v>
      </c>
      <c r="B1088" s="1" t="s">
        <v>4611</v>
      </c>
      <c r="C1088" s="1" t="s">
        <v>4613</v>
      </c>
    </row>
    <row r="1089" spans="1:3" x14ac:dyDescent="0.3">
      <c r="A1089" s="1" t="s">
        <v>3151</v>
      </c>
      <c r="B1089" s="1" t="s">
        <v>4737</v>
      </c>
      <c r="C1089" s="1" t="s">
        <v>4739</v>
      </c>
    </row>
    <row r="1090" spans="1:3" x14ac:dyDescent="0.3">
      <c r="A1090" s="1" t="s">
        <v>3151</v>
      </c>
      <c r="B1090" s="1" t="s">
        <v>4579</v>
      </c>
      <c r="C1090" s="1" t="s">
        <v>4581</v>
      </c>
    </row>
    <row r="1091" spans="1:3" x14ac:dyDescent="0.3">
      <c r="A1091" s="1" t="s">
        <v>3151</v>
      </c>
      <c r="B1091" s="1" t="s">
        <v>4088</v>
      </c>
      <c r="C1091" s="1" t="s">
        <v>4090</v>
      </c>
    </row>
    <row r="1092" spans="1:3" x14ac:dyDescent="0.3">
      <c r="A1092" s="1" t="s">
        <v>3151</v>
      </c>
      <c r="B1092" s="1" t="s">
        <v>9857</v>
      </c>
      <c r="C1092" s="1" t="s">
        <v>9859</v>
      </c>
    </row>
    <row r="1093" spans="1:3" x14ac:dyDescent="0.3">
      <c r="A1093" s="1" t="s">
        <v>3151</v>
      </c>
      <c r="B1093" s="1" t="s">
        <v>10166</v>
      </c>
      <c r="C1093" s="1" t="s">
        <v>10168</v>
      </c>
    </row>
    <row r="1094" spans="1:3" x14ac:dyDescent="0.3">
      <c r="A1094" s="1" t="s">
        <v>3151</v>
      </c>
      <c r="B1094" s="1" t="s">
        <v>3142</v>
      </c>
      <c r="C1094" s="1" t="s">
        <v>35383</v>
      </c>
    </row>
    <row r="1095" spans="1:3" x14ac:dyDescent="0.3">
      <c r="A1095" s="1" t="s">
        <v>3151</v>
      </c>
      <c r="B1095" s="1" t="s">
        <v>4177</v>
      </c>
      <c r="C1095" s="1" t="s">
        <v>4179</v>
      </c>
    </row>
    <row r="1096" spans="1:3" x14ac:dyDescent="0.3">
      <c r="A1096" s="1" t="s">
        <v>3151</v>
      </c>
      <c r="B1096" s="1" t="s">
        <v>4248</v>
      </c>
      <c r="C1096" s="1" t="s">
        <v>4250</v>
      </c>
    </row>
    <row r="1097" spans="1:3" x14ac:dyDescent="0.3">
      <c r="A1097" s="1" t="s">
        <v>3151</v>
      </c>
      <c r="B1097" s="1" t="s">
        <v>10017</v>
      </c>
      <c r="C1097" s="1" t="s">
        <v>10019</v>
      </c>
    </row>
    <row r="1098" spans="1:3" x14ac:dyDescent="0.3">
      <c r="A1098" s="1" t="s">
        <v>3151</v>
      </c>
      <c r="B1098" s="1" t="s">
        <v>4124</v>
      </c>
      <c r="C1098" s="1" t="s">
        <v>4126</v>
      </c>
    </row>
    <row r="1099" spans="1:3" x14ac:dyDescent="0.3">
      <c r="A1099" s="1" t="s">
        <v>3151</v>
      </c>
      <c r="B1099" s="1" t="s">
        <v>4185</v>
      </c>
      <c r="C1099" s="1" t="s">
        <v>4187</v>
      </c>
    </row>
    <row r="1100" spans="1:3" x14ac:dyDescent="0.3">
      <c r="A1100" s="1" t="s">
        <v>3151</v>
      </c>
      <c r="B1100" s="1" t="s">
        <v>4114</v>
      </c>
      <c r="C1100" s="1" t="s">
        <v>4116</v>
      </c>
    </row>
    <row r="1101" spans="1:3" x14ac:dyDescent="0.3">
      <c r="A1101" s="1" t="s">
        <v>3151</v>
      </c>
      <c r="B1101" s="1" t="s">
        <v>4130</v>
      </c>
      <c r="C1101" s="1" t="s">
        <v>4132</v>
      </c>
    </row>
    <row r="1102" spans="1:3" x14ac:dyDescent="0.3">
      <c r="A1102" s="1" t="s">
        <v>3151</v>
      </c>
      <c r="B1102" s="1" t="s">
        <v>9989</v>
      </c>
      <c r="C1102" s="1" t="s">
        <v>9991</v>
      </c>
    </row>
    <row r="1103" spans="1:3" x14ac:dyDescent="0.3">
      <c r="A1103" s="1" t="s">
        <v>3151</v>
      </c>
      <c r="B1103" s="1" t="s">
        <v>4014</v>
      </c>
      <c r="C1103" s="1" t="s">
        <v>4016</v>
      </c>
    </row>
    <row r="1104" spans="1:3" x14ac:dyDescent="0.3">
      <c r="A1104" s="1" t="s">
        <v>3151</v>
      </c>
      <c r="B1104" s="1" t="s">
        <v>4465</v>
      </c>
      <c r="C1104" s="1" t="s">
        <v>4467</v>
      </c>
    </row>
    <row r="1105" spans="1:3" x14ac:dyDescent="0.3">
      <c r="A1105" s="1" t="s">
        <v>3151</v>
      </c>
      <c r="B1105" s="1" t="s">
        <v>10334</v>
      </c>
      <c r="C1105" s="1" t="s">
        <v>10336</v>
      </c>
    </row>
    <row r="1106" spans="1:3" x14ac:dyDescent="0.3">
      <c r="A1106" s="1" t="s">
        <v>3151</v>
      </c>
      <c r="B1106" s="1" t="s">
        <v>4110</v>
      </c>
      <c r="C1106" s="1" t="s">
        <v>4112</v>
      </c>
    </row>
    <row r="1107" spans="1:3" x14ac:dyDescent="0.3">
      <c r="A1107" s="1" t="s">
        <v>3151</v>
      </c>
      <c r="B1107" s="1" t="s">
        <v>4097</v>
      </c>
      <c r="C1107" s="1" t="s">
        <v>4099</v>
      </c>
    </row>
    <row r="1108" spans="1:3" x14ac:dyDescent="0.3">
      <c r="A1108" s="1" t="s">
        <v>3151</v>
      </c>
      <c r="B1108" s="1" t="s">
        <v>4093</v>
      </c>
      <c r="C1108" s="1" t="s">
        <v>4095</v>
      </c>
    </row>
    <row r="1109" spans="1:3" x14ac:dyDescent="0.3">
      <c r="A1109" s="1" t="s">
        <v>3151</v>
      </c>
      <c r="B1109" s="1" t="s">
        <v>4152</v>
      </c>
      <c r="C1109" s="1" t="s">
        <v>4154</v>
      </c>
    </row>
    <row r="1110" spans="1:3" x14ac:dyDescent="0.3">
      <c r="A1110" s="1" t="s">
        <v>3151</v>
      </c>
      <c r="B1110" s="1" t="s">
        <v>9892</v>
      </c>
      <c r="C1110" s="1" t="s">
        <v>9894</v>
      </c>
    </row>
    <row r="1111" spans="1:3" x14ac:dyDescent="0.3">
      <c r="A1111" s="1" t="s">
        <v>3151</v>
      </c>
      <c r="B1111" s="1" t="s">
        <v>9940</v>
      </c>
      <c r="C1111" s="1" t="s">
        <v>9942</v>
      </c>
    </row>
    <row r="1112" spans="1:3" x14ac:dyDescent="0.3">
      <c r="A1112" s="1" t="s">
        <v>3151</v>
      </c>
      <c r="B1112" s="1" t="s">
        <v>9951</v>
      </c>
      <c r="C1112" s="1" t="s">
        <v>9953</v>
      </c>
    </row>
    <row r="1113" spans="1:3" x14ac:dyDescent="0.3">
      <c r="A1113" s="1" t="s">
        <v>3151</v>
      </c>
      <c r="B1113" s="1" t="s">
        <v>9913</v>
      </c>
      <c r="C1113" s="1" t="s">
        <v>9915</v>
      </c>
    </row>
    <row r="1114" spans="1:3" x14ac:dyDescent="0.3">
      <c r="A1114" s="1" t="s">
        <v>3151</v>
      </c>
      <c r="B1114" s="1" t="s">
        <v>11170</v>
      </c>
      <c r="C1114" s="1" t="s">
        <v>11172</v>
      </c>
    </row>
    <row r="1115" spans="1:3" x14ac:dyDescent="0.3">
      <c r="A1115" s="1" t="s">
        <v>3151</v>
      </c>
      <c r="B1115" s="1" t="s">
        <v>10026</v>
      </c>
      <c r="C1115" s="1" t="s">
        <v>10028</v>
      </c>
    </row>
    <row r="1116" spans="1:3" x14ac:dyDescent="0.3">
      <c r="A1116" s="1" t="s">
        <v>3151</v>
      </c>
      <c r="B1116" s="1" t="s">
        <v>10106</v>
      </c>
      <c r="C1116" s="1" t="s">
        <v>10108</v>
      </c>
    </row>
    <row r="1117" spans="1:3" x14ac:dyDescent="0.3">
      <c r="A1117" s="1" t="s">
        <v>3151</v>
      </c>
      <c r="B1117" s="1" t="s">
        <v>9946</v>
      </c>
      <c r="C1117" s="1" t="s">
        <v>9948</v>
      </c>
    </row>
    <row r="1118" spans="1:3" x14ac:dyDescent="0.3">
      <c r="A1118" s="1" t="s">
        <v>3151</v>
      </c>
      <c r="B1118" s="1" t="s">
        <v>10058</v>
      </c>
      <c r="C1118" s="1" t="s">
        <v>10060</v>
      </c>
    </row>
    <row r="1119" spans="1:3" x14ac:dyDescent="0.3">
      <c r="A1119" s="1" t="s">
        <v>3151</v>
      </c>
      <c r="B1119" s="1" t="s">
        <v>4348</v>
      </c>
      <c r="C1119" s="1" t="s">
        <v>4350</v>
      </c>
    </row>
    <row r="1120" spans="1:3" x14ac:dyDescent="0.3">
      <c r="A1120" s="1" t="s">
        <v>3151</v>
      </c>
      <c r="B1120" s="1" t="s">
        <v>9958</v>
      </c>
      <c r="C1120" s="1" t="s">
        <v>9960</v>
      </c>
    </row>
    <row r="1121" spans="1:3" x14ac:dyDescent="0.3">
      <c r="A1121" s="1" t="s">
        <v>3151</v>
      </c>
      <c r="B1121" s="1" t="s">
        <v>9897</v>
      </c>
      <c r="C1121" s="1" t="s">
        <v>9899</v>
      </c>
    </row>
    <row r="1122" spans="1:3" x14ac:dyDescent="0.3">
      <c r="A1122" s="1" t="s">
        <v>3151</v>
      </c>
      <c r="B1122" s="1" t="s">
        <v>4253</v>
      </c>
      <c r="C1122" s="1" t="s">
        <v>4255</v>
      </c>
    </row>
    <row r="1123" spans="1:3" x14ac:dyDescent="0.3">
      <c r="A1123" s="1" t="s">
        <v>3151</v>
      </c>
      <c r="B1123" s="1" t="s">
        <v>10141</v>
      </c>
      <c r="C1123" s="1" t="s">
        <v>10143</v>
      </c>
    </row>
    <row r="1124" spans="1:3" x14ac:dyDescent="0.3">
      <c r="A1124" s="1" t="s">
        <v>3151</v>
      </c>
      <c r="B1124" s="1" t="s">
        <v>10243</v>
      </c>
      <c r="C1124" s="1" t="s">
        <v>10245</v>
      </c>
    </row>
    <row r="1125" spans="1:3" x14ac:dyDescent="0.3">
      <c r="A1125" s="1" t="s">
        <v>3151</v>
      </c>
      <c r="B1125" s="1" t="s">
        <v>10070</v>
      </c>
      <c r="C1125" s="1" t="s">
        <v>10072</v>
      </c>
    </row>
    <row r="1126" spans="1:3" x14ac:dyDescent="0.3">
      <c r="A1126" s="1" t="s">
        <v>3151</v>
      </c>
      <c r="B1126" s="1" t="s">
        <v>3257</v>
      </c>
      <c r="C1126" s="1" t="s">
        <v>4366</v>
      </c>
    </row>
    <row r="1127" spans="1:3" x14ac:dyDescent="0.3">
      <c r="A1127" s="1" t="s">
        <v>3151</v>
      </c>
      <c r="B1127" s="1" t="s">
        <v>9967</v>
      </c>
      <c r="C1127" s="1" t="s">
        <v>9969</v>
      </c>
    </row>
    <row r="1128" spans="1:3" x14ac:dyDescent="0.3">
      <c r="A1128" s="1" t="s">
        <v>3151</v>
      </c>
      <c r="B1128" s="1" t="s">
        <v>4140</v>
      </c>
      <c r="C1128" s="1" t="s">
        <v>4142</v>
      </c>
    </row>
    <row r="1129" spans="1:3" x14ac:dyDescent="0.3">
      <c r="A1129" s="1" t="s">
        <v>3151</v>
      </c>
      <c r="B1129" s="1" t="s">
        <v>4748</v>
      </c>
      <c r="C1129" s="1" t="s">
        <v>4750</v>
      </c>
    </row>
    <row r="1130" spans="1:3" x14ac:dyDescent="0.3">
      <c r="A1130" s="1" t="s">
        <v>3151</v>
      </c>
      <c r="B1130" s="1" t="s">
        <v>9972</v>
      </c>
      <c r="C1130" s="1" t="s">
        <v>9974</v>
      </c>
    </row>
    <row r="1131" spans="1:3" x14ac:dyDescent="0.3">
      <c r="A1131" s="1" t="s">
        <v>3151</v>
      </c>
      <c r="B1131" s="1" t="s">
        <v>3249</v>
      </c>
      <c r="C1131" s="1" t="s">
        <v>34927</v>
      </c>
    </row>
    <row r="1132" spans="1:3" x14ac:dyDescent="0.3">
      <c r="A1132" s="1" t="s">
        <v>3151</v>
      </c>
      <c r="B1132" s="1" t="s">
        <v>4368</v>
      </c>
      <c r="C1132" s="1" t="s">
        <v>4370</v>
      </c>
    </row>
    <row r="1133" spans="1:3" x14ac:dyDescent="0.3">
      <c r="A1133" s="1" t="s">
        <v>3151</v>
      </c>
      <c r="B1133" s="1" t="s">
        <v>4361</v>
      </c>
      <c r="C1133" s="1" t="s">
        <v>4362</v>
      </c>
    </row>
    <row r="1134" spans="1:3" x14ac:dyDescent="0.3">
      <c r="A1134" s="1" t="s">
        <v>3151</v>
      </c>
      <c r="B1134" s="1" t="s">
        <v>9909</v>
      </c>
      <c r="C1134" s="1" t="s">
        <v>9911</v>
      </c>
    </row>
    <row r="1135" spans="1:3" x14ac:dyDescent="0.3">
      <c r="A1135" s="1" t="s">
        <v>3151</v>
      </c>
      <c r="B1135" s="1" t="s">
        <v>4161</v>
      </c>
      <c r="C1135" s="1" t="s">
        <v>4162</v>
      </c>
    </row>
    <row r="1136" spans="1:3" x14ac:dyDescent="0.3">
      <c r="A1136" s="1" t="s">
        <v>3151</v>
      </c>
      <c r="B1136" s="1" t="s">
        <v>10253</v>
      </c>
      <c r="C1136" s="1" t="s">
        <v>10255</v>
      </c>
    </row>
    <row r="1137" spans="1:3" x14ac:dyDescent="0.3">
      <c r="A1137" s="1" t="s">
        <v>3151</v>
      </c>
      <c r="B1137" s="1" t="s">
        <v>34921</v>
      </c>
      <c r="C1137" s="1" t="s">
        <v>34922</v>
      </c>
    </row>
    <row r="1138" spans="1:3" x14ac:dyDescent="0.3">
      <c r="A1138" s="1" t="s">
        <v>3151</v>
      </c>
      <c r="B1138" s="1" t="s">
        <v>4234</v>
      </c>
      <c r="C1138" s="1" t="s">
        <v>4236</v>
      </c>
    </row>
    <row r="1139" spans="1:3" x14ac:dyDescent="0.3">
      <c r="A1139" s="1" t="s">
        <v>3151</v>
      </c>
      <c r="B1139" s="1" t="s">
        <v>4629</v>
      </c>
      <c r="C1139" s="1" t="s">
        <v>4631</v>
      </c>
    </row>
    <row r="1140" spans="1:3" x14ac:dyDescent="0.3">
      <c r="A1140" s="1" t="s">
        <v>3151</v>
      </c>
      <c r="B1140" s="1" t="s">
        <v>4288</v>
      </c>
      <c r="C1140" s="1" t="s">
        <v>4290</v>
      </c>
    </row>
    <row r="1141" spans="1:3" x14ac:dyDescent="0.3">
      <c r="A1141" s="1" t="s">
        <v>3151</v>
      </c>
      <c r="B1141" s="1" t="s">
        <v>4590</v>
      </c>
      <c r="C1141" s="1" t="s">
        <v>4592</v>
      </c>
    </row>
    <row r="1142" spans="1:3" x14ac:dyDescent="0.3">
      <c r="A1142" s="1" t="s">
        <v>3151</v>
      </c>
      <c r="B1142" s="1" t="s">
        <v>4391</v>
      </c>
      <c r="C1142" s="1" t="s">
        <v>4393</v>
      </c>
    </row>
    <row r="1143" spans="1:3" x14ac:dyDescent="0.3">
      <c r="A1143" s="1" t="s">
        <v>3151</v>
      </c>
      <c r="B1143" s="1" t="s">
        <v>4105</v>
      </c>
      <c r="C1143" s="1" t="s">
        <v>4107</v>
      </c>
    </row>
    <row r="1144" spans="1:3" x14ac:dyDescent="0.3">
      <c r="A1144" s="1" t="s">
        <v>3151</v>
      </c>
      <c r="B1144" s="1" t="s">
        <v>10078</v>
      </c>
      <c r="C1144" s="1" t="s">
        <v>10080</v>
      </c>
    </row>
    <row r="1145" spans="1:3" x14ac:dyDescent="0.3">
      <c r="A1145" s="1" t="s">
        <v>3151</v>
      </c>
      <c r="B1145" s="1" t="s">
        <v>4558</v>
      </c>
      <c r="C1145" s="1" t="s">
        <v>4560</v>
      </c>
    </row>
    <row r="1146" spans="1:3" x14ac:dyDescent="0.3">
      <c r="A1146" s="1" t="s">
        <v>3151</v>
      </c>
      <c r="B1146" s="1" t="s">
        <v>4036</v>
      </c>
      <c r="C1146" s="1" t="s">
        <v>4038</v>
      </c>
    </row>
    <row r="1147" spans="1:3" x14ac:dyDescent="0.3">
      <c r="A1147" s="1" t="s">
        <v>3151</v>
      </c>
      <c r="B1147" s="1" t="s">
        <v>4259</v>
      </c>
      <c r="C1147" s="1" t="s">
        <v>4261</v>
      </c>
    </row>
    <row r="1148" spans="1:3" x14ac:dyDescent="0.3">
      <c r="A1148" s="1" t="s">
        <v>3151</v>
      </c>
      <c r="B1148" s="1" t="s">
        <v>10460</v>
      </c>
      <c r="C1148" s="1" t="s">
        <v>10462</v>
      </c>
    </row>
    <row r="1149" spans="1:3" x14ac:dyDescent="0.3">
      <c r="A1149" s="1" t="s">
        <v>3151</v>
      </c>
      <c r="B1149" s="1" t="s">
        <v>4028</v>
      </c>
      <c r="C1149" s="1" t="s">
        <v>4030</v>
      </c>
    </row>
    <row r="1150" spans="1:3" x14ac:dyDescent="0.3">
      <c r="A1150" s="1" t="s">
        <v>3151</v>
      </c>
      <c r="B1150" s="1" t="s">
        <v>4484</v>
      </c>
      <c r="C1150" s="1" t="s">
        <v>4486</v>
      </c>
    </row>
    <row r="1151" spans="1:3" x14ac:dyDescent="0.3">
      <c r="A1151" s="1" t="s">
        <v>3151</v>
      </c>
      <c r="B1151" s="1" t="s">
        <v>34944</v>
      </c>
      <c r="C1151" s="1" t="s">
        <v>34945</v>
      </c>
    </row>
    <row r="1152" spans="1:3" x14ac:dyDescent="0.3">
      <c r="A1152" s="1" t="s">
        <v>3151</v>
      </c>
      <c r="B1152" s="1" t="s">
        <v>4101</v>
      </c>
      <c r="C1152" s="1" t="s">
        <v>4103</v>
      </c>
    </row>
    <row r="1153" spans="1:3" x14ac:dyDescent="0.3">
      <c r="A1153" s="1" t="s">
        <v>3151</v>
      </c>
      <c r="B1153" s="1" t="s">
        <v>10150</v>
      </c>
      <c r="C1153" s="1" t="s">
        <v>10152</v>
      </c>
    </row>
    <row r="1154" spans="1:3" x14ac:dyDescent="0.3">
      <c r="A1154" s="1" t="s">
        <v>3151</v>
      </c>
      <c r="B1154" s="1" t="s">
        <v>4284</v>
      </c>
      <c r="C1154" s="1" t="s">
        <v>4286</v>
      </c>
    </row>
    <row r="1155" spans="1:3" x14ac:dyDescent="0.3">
      <c r="A1155" s="1" t="s">
        <v>3151</v>
      </c>
      <c r="B1155" s="1" t="s">
        <v>9998</v>
      </c>
      <c r="C1155" s="1" t="s">
        <v>10000</v>
      </c>
    </row>
    <row r="1156" spans="1:3" x14ac:dyDescent="0.3">
      <c r="A1156" s="1" t="s">
        <v>3151</v>
      </c>
      <c r="B1156" s="1" t="s">
        <v>9995</v>
      </c>
      <c r="C1156" s="1" t="s">
        <v>9997</v>
      </c>
    </row>
    <row r="1157" spans="1:3" x14ac:dyDescent="0.3">
      <c r="A1157" s="1" t="s">
        <v>3151</v>
      </c>
      <c r="B1157" s="1" t="s">
        <v>4214</v>
      </c>
      <c r="C1157" s="1" t="s">
        <v>4216</v>
      </c>
    </row>
    <row r="1158" spans="1:3" x14ac:dyDescent="0.3">
      <c r="A1158" s="1" t="s">
        <v>3151</v>
      </c>
      <c r="B1158" s="1" t="s">
        <v>4395</v>
      </c>
      <c r="C1158" s="1" t="s">
        <v>4397</v>
      </c>
    </row>
    <row r="1159" spans="1:3" x14ac:dyDescent="0.3">
      <c r="A1159" s="1" t="s">
        <v>3151</v>
      </c>
      <c r="B1159" s="1" t="s">
        <v>4059</v>
      </c>
      <c r="C1159" s="1" t="s">
        <v>4061</v>
      </c>
    </row>
    <row r="1160" spans="1:3" x14ac:dyDescent="0.3">
      <c r="A1160" s="1" t="s">
        <v>3151</v>
      </c>
      <c r="B1160" s="1" t="s">
        <v>10177</v>
      </c>
      <c r="C1160" s="1" t="s">
        <v>10179</v>
      </c>
    </row>
    <row r="1161" spans="1:3" x14ac:dyDescent="0.3">
      <c r="A1161" s="1" t="s">
        <v>3151</v>
      </c>
      <c r="B1161" s="1" t="s">
        <v>34937</v>
      </c>
      <c r="C1161" s="1" t="s">
        <v>34938</v>
      </c>
    </row>
    <row r="1162" spans="1:3" x14ac:dyDescent="0.3">
      <c r="A1162" s="1" t="s">
        <v>3151</v>
      </c>
      <c r="B1162" s="1" t="s">
        <v>4340</v>
      </c>
      <c r="C1162" s="1" t="s">
        <v>4342</v>
      </c>
    </row>
    <row r="1163" spans="1:3" x14ac:dyDescent="0.3">
      <c r="A1163" s="1" t="s">
        <v>3151</v>
      </c>
      <c r="B1163" s="1" t="s">
        <v>10610</v>
      </c>
      <c r="C1163" s="1" t="s">
        <v>10612</v>
      </c>
    </row>
    <row r="1164" spans="1:3" x14ac:dyDescent="0.3">
      <c r="A1164" s="1" t="s">
        <v>3151</v>
      </c>
      <c r="B1164" s="1" t="s">
        <v>4356</v>
      </c>
      <c r="C1164" s="1" t="s">
        <v>4358</v>
      </c>
    </row>
    <row r="1165" spans="1:3" x14ac:dyDescent="0.3">
      <c r="A1165" s="1" t="s">
        <v>3151</v>
      </c>
      <c r="B1165" s="1" t="s">
        <v>4220</v>
      </c>
      <c r="C1165" s="1" t="s">
        <v>4222</v>
      </c>
    </row>
    <row r="1166" spans="1:3" x14ac:dyDescent="0.3">
      <c r="A1166" s="1" t="s">
        <v>3151</v>
      </c>
      <c r="B1166" s="1" t="s">
        <v>4118</v>
      </c>
      <c r="C1166" s="1" t="s">
        <v>4120</v>
      </c>
    </row>
    <row r="1167" spans="1:3" x14ac:dyDescent="0.3">
      <c r="A1167" s="1" t="s">
        <v>3151</v>
      </c>
      <c r="B1167" s="1" t="s">
        <v>4663</v>
      </c>
      <c r="C1167" s="1" t="s">
        <v>4665</v>
      </c>
    </row>
    <row r="1168" spans="1:3" x14ac:dyDescent="0.3">
      <c r="A1168" s="1" t="s">
        <v>3151</v>
      </c>
      <c r="B1168" s="1" t="s">
        <v>4656</v>
      </c>
      <c r="C1168" s="1" t="s">
        <v>4658</v>
      </c>
    </row>
    <row r="1169" spans="1:3" x14ac:dyDescent="0.3">
      <c r="A1169" s="1" t="s">
        <v>3151</v>
      </c>
      <c r="B1169" s="1" t="s">
        <v>34974</v>
      </c>
      <c r="C1169" s="1" t="s">
        <v>34975</v>
      </c>
    </row>
    <row r="1170" spans="1:3" x14ac:dyDescent="0.3">
      <c r="A1170" s="1" t="s">
        <v>3151</v>
      </c>
      <c r="B1170" s="1" t="s">
        <v>4010</v>
      </c>
      <c r="C1170" s="1" t="s">
        <v>4012</v>
      </c>
    </row>
    <row r="1171" spans="1:3" x14ac:dyDescent="0.3">
      <c r="A1171" s="1" t="s">
        <v>3151</v>
      </c>
      <c r="B1171" s="1" t="s">
        <v>9933</v>
      </c>
      <c r="C1171" s="1" t="s">
        <v>9935</v>
      </c>
    </row>
    <row r="1172" spans="1:3" x14ac:dyDescent="0.3">
      <c r="A1172" s="1" t="s">
        <v>3151</v>
      </c>
      <c r="B1172" s="1" t="s">
        <v>10742</v>
      </c>
      <c r="C1172" s="1" t="s">
        <v>10744</v>
      </c>
    </row>
    <row r="1173" spans="1:3" x14ac:dyDescent="0.3">
      <c r="A1173" s="1" t="s">
        <v>3151</v>
      </c>
      <c r="B1173" s="1" t="s">
        <v>34953</v>
      </c>
      <c r="C1173" s="1" t="s">
        <v>34954</v>
      </c>
    </row>
    <row r="1174" spans="1:3" x14ac:dyDescent="0.3">
      <c r="A1174" s="1" t="s">
        <v>3151</v>
      </c>
      <c r="B1174" s="1" t="s">
        <v>34941</v>
      </c>
      <c r="C1174" s="1" t="s">
        <v>34942</v>
      </c>
    </row>
    <row r="1175" spans="1:3" x14ac:dyDescent="0.3">
      <c r="A1175" s="1" t="s">
        <v>3151</v>
      </c>
      <c r="B1175" s="1" t="s">
        <v>34919</v>
      </c>
      <c r="C1175" s="1" t="s">
        <v>34920</v>
      </c>
    </row>
    <row r="1176" spans="1:3" x14ac:dyDescent="0.3">
      <c r="A1176" s="1" t="s">
        <v>3151</v>
      </c>
      <c r="B1176" s="1" t="s">
        <v>4050</v>
      </c>
      <c r="C1176" s="1" t="s">
        <v>4052</v>
      </c>
    </row>
    <row r="1177" spans="1:3" x14ac:dyDescent="0.3">
      <c r="A1177" s="1" t="s">
        <v>3151</v>
      </c>
      <c r="B1177" s="1" t="s">
        <v>4641</v>
      </c>
      <c r="C1177" s="1" t="s">
        <v>4643</v>
      </c>
    </row>
    <row r="1178" spans="1:3" x14ac:dyDescent="0.3">
      <c r="A1178" s="1" t="s">
        <v>3151</v>
      </c>
      <c r="B1178" s="1" t="s">
        <v>4417</v>
      </c>
      <c r="C1178" s="1" t="s">
        <v>4419</v>
      </c>
    </row>
    <row r="1179" spans="1:3" x14ac:dyDescent="0.3">
      <c r="A1179" s="1" t="s">
        <v>3151</v>
      </c>
      <c r="B1179" s="1" t="s">
        <v>34923</v>
      </c>
      <c r="C1179" s="1" t="s">
        <v>34924</v>
      </c>
    </row>
    <row r="1180" spans="1:3" x14ac:dyDescent="0.3">
      <c r="A1180" s="1" t="s">
        <v>3151</v>
      </c>
      <c r="B1180" s="1" t="s">
        <v>4333</v>
      </c>
      <c r="C1180" s="1" t="s">
        <v>4335</v>
      </c>
    </row>
    <row r="1181" spans="1:3" x14ac:dyDescent="0.3">
      <c r="A1181" s="1" t="s">
        <v>3151</v>
      </c>
      <c r="B1181" s="1" t="s">
        <v>4190</v>
      </c>
      <c r="C1181" s="1" t="s">
        <v>4192</v>
      </c>
    </row>
    <row r="1182" spans="1:3" x14ac:dyDescent="0.3">
      <c r="A1182" s="1" t="s">
        <v>3151</v>
      </c>
      <c r="B1182" s="1" t="s">
        <v>4421</v>
      </c>
      <c r="C1182" s="1" t="s">
        <v>4423</v>
      </c>
    </row>
    <row r="1183" spans="1:3" x14ac:dyDescent="0.3">
      <c r="A1183" s="1" t="s">
        <v>3151</v>
      </c>
      <c r="B1183" s="1" t="s">
        <v>10542</v>
      </c>
      <c r="C1183" s="1" t="s">
        <v>10544</v>
      </c>
    </row>
    <row r="1184" spans="1:3" x14ac:dyDescent="0.3">
      <c r="A1184" s="1" t="s">
        <v>3151</v>
      </c>
      <c r="B1184" s="1" t="s">
        <v>9985</v>
      </c>
      <c r="C1184" s="1" t="s">
        <v>9987</v>
      </c>
    </row>
    <row r="1185" spans="1:3" x14ac:dyDescent="0.3">
      <c r="A1185" s="1" t="s">
        <v>3151</v>
      </c>
      <c r="B1185" s="1" t="s">
        <v>10082</v>
      </c>
      <c r="C1185" s="1" t="s">
        <v>10084</v>
      </c>
    </row>
    <row r="1186" spans="1:3" x14ac:dyDescent="0.3">
      <c r="A1186" s="1" t="s">
        <v>3151</v>
      </c>
      <c r="B1186" s="1" t="s">
        <v>34946</v>
      </c>
      <c r="C1186" s="1" t="s">
        <v>34947</v>
      </c>
    </row>
    <row r="1187" spans="1:3" x14ac:dyDescent="0.3">
      <c r="A1187" s="1" t="s">
        <v>3151</v>
      </c>
      <c r="B1187" s="1" t="s">
        <v>34928</v>
      </c>
      <c r="C1187" s="1" t="s">
        <v>34929</v>
      </c>
    </row>
    <row r="1188" spans="1:3" x14ac:dyDescent="0.3">
      <c r="A1188" s="1" t="s">
        <v>3151</v>
      </c>
      <c r="B1188" s="1" t="s">
        <v>4647</v>
      </c>
      <c r="C1188" s="1" t="s">
        <v>4649</v>
      </c>
    </row>
    <row r="1189" spans="1:3" x14ac:dyDescent="0.3">
      <c r="A1189" s="1" t="s">
        <v>3151</v>
      </c>
      <c r="B1189" s="1" t="s">
        <v>10377</v>
      </c>
      <c r="C1189" s="1" t="s">
        <v>10379</v>
      </c>
    </row>
    <row r="1190" spans="1:3" x14ac:dyDescent="0.3">
      <c r="A1190" s="1" t="s">
        <v>3151</v>
      </c>
      <c r="B1190" s="1" t="s">
        <v>34977</v>
      </c>
      <c r="C1190" s="1" t="s">
        <v>34978</v>
      </c>
    </row>
    <row r="1191" spans="1:3" x14ac:dyDescent="0.3">
      <c r="A1191" s="1" t="s">
        <v>3151</v>
      </c>
      <c r="B1191" s="1" t="s">
        <v>10711</v>
      </c>
      <c r="C1191" s="1" t="s">
        <v>10713</v>
      </c>
    </row>
    <row r="1192" spans="1:3" x14ac:dyDescent="0.3">
      <c r="A1192" s="1" t="s">
        <v>3151</v>
      </c>
      <c r="B1192" s="1" t="s">
        <v>10696</v>
      </c>
      <c r="C1192" s="1" t="s">
        <v>10697</v>
      </c>
    </row>
    <row r="1193" spans="1:3" x14ac:dyDescent="0.3">
      <c r="A1193" s="1" t="s">
        <v>3151</v>
      </c>
      <c r="B1193" s="1" t="s">
        <v>10182</v>
      </c>
      <c r="C1193" s="1" t="s">
        <v>10184</v>
      </c>
    </row>
    <row r="1194" spans="1:3" x14ac:dyDescent="0.3">
      <c r="A1194" s="1" t="s">
        <v>3151</v>
      </c>
      <c r="B1194" s="1" t="s">
        <v>34934</v>
      </c>
      <c r="C1194" s="1" t="s">
        <v>34935</v>
      </c>
    </row>
    <row r="1195" spans="1:3" x14ac:dyDescent="0.3">
      <c r="A1195" s="1" t="s">
        <v>3151</v>
      </c>
      <c r="B1195" s="1" t="s">
        <v>22143</v>
      </c>
      <c r="C1195" s="1" t="s">
        <v>22144</v>
      </c>
    </row>
    <row r="1196" spans="1:3" x14ac:dyDescent="0.3">
      <c r="A1196" s="1" t="s">
        <v>3151</v>
      </c>
      <c r="B1196" s="1" t="s">
        <v>11192</v>
      </c>
      <c r="C1196" s="1" t="s">
        <v>11194</v>
      </c>
    </row>
    <row r="1197" spans="1:3" x14ac:dyDescent="0.3">
      <c r="A1197" s="1" t="s">
        <v>3151</v>
      </c>
      <c r="B1197" s="1" t="s">
        <v>22785</v>
      </c>
      <c r="C1197" s="1" t="s">
        <v>22786</v>
      </c>
    </row>
    <row r="1198" spans="1:3" x14ac:dyDescent="0.3">
      <c r="A1198" s="1" t="s">
        <v>3151</v>
      </c>
      <c r="B1198" s="1" t="s">
        <v>3159</v>
      </c>
      <c r="C1198" s="1" t="s">
        <v>3160</v>
      </c>
    </row>
    <row r="1199" spans="1:3" x14ac:dyDescent="0.3">
      <c r="A1199" s="1" t="s">
        <v>3127</v>
      </c>
      <c r="B1199" s="1" t="s">
        <v>8072</v>
      </c>
      <c r="C1199" s="1" t="s">
        <v>8074</v>
      </c>
    </row>
    <row r="1200" spans="1:3" x14ac:dyDescent="0.3">
      <c r="A1200" s="1" t="s">
        <v>3127</v>
      </c>
      <c r="B1200" s="1" t="s">
        <v>8081</v>
      </c>
      <c r="C1200" s="1" t="s">
        <v>8083</v>
      </c>
    </row>
    <row r="1201" spans="1:3" x14ac:dyDescent="0.3">
      <c r="A1201" s="1" t="s">
        <v>3127</v>
      </c>
      <c r="B1201" s="1" t="s">
        <v>8274</v>
      </c>
      <c r="C1201" s="1" t="s">
        <v>8276</v>
      </c>
    </row>
    <row r="1202" spans="1:3" x14ac:dyDescent="0.3">
      <c r="A1202" s="1" t="s">
        <v>3127</v>
      </c>
      <c r="B1202" s="1" t="s">
        <v>3467</v>
      </c>
      <c r="C1202" s="1" t="s">
        <v>3469</v>
      </c>
    </row>
    <row r="1203" spans="1:3" x14ac:dyDescent="0.3">
      <c r="A1203" s="1" t="s">
        <v>3127</v>
      </c>
      <c r="B1203" s="1" t="s">
        <v>8055</v>
      </c>
      <c r="C1203" s="1" t="s">
        <v>8057</v>
      </c>
    </row>
    <row r="1204" spans="1:3" x14ac:dyDescent="0.3">
      <c r="A1204" s="1" t="s">
        <v>3127</v>
      </c>
      <c r="B1204" s="1" t="s">
        <v>3553</v>
      </c>
      <c r="C1204" s="1" t="s">
        <v>3555</v>
      </c>
    </row>
    <row r="1205" spans="1:3" x14ac:dyDescent="0.3">
      <c r="A1205" s="1" t="s">
        <v>3127</v>
      </c>
      <c r="B1205" s="1" t="s">
        <v>8128</v>
      </c>
      <c r="C1205" s="1" t="s">
        <v>8130</v>
      </c>
    </row>
    <row r="1206" spans="1:3" x14ac:dyDescent="0.3">
      <c r="A1206" s="1" t="s">
        <v>3127</v>
      </c>
      <c r="B1206" s="1" t="s">
        <v>3528</v>
      </c>
      <c r="C1206" s="1" t="s">
        <v>3530</v>
      </c>
    </row>
    <row r="1207" spans="1:3" x14ac:dyDescent="0.3">
      <c r="A1207" s="1" t="s">
        <v>3127</v>
      </c>
      <c r="B1207" s="1" t="s">
        <v>8078</v>
      </c>
      <c r="C1207" s="1" t="s">
        <v>8080</v>
      </c>
    </row>
    <row r="1208" spans="1:3" x14ac:dyDescent="0.3">
      <c r="A1208" s="1" t="s">
        <v>3127</v>
      </c>
      <c r="B1208" s="1" t="s">
        <v>8281</v>
      </c>
      <c r="C1208" s="1" t="s">
        <v>8283</v>
      </c>
    </row>
    <row r="1209" spans="1:3" x14ac:dyDescent="0.3">
      <c r="A1209" s="1" t="s">
        <v>3127</v>
      </c>
      <c r="B1209" s="1" t="s">
        <v>8047</v>
      </c>
      <c r="C1209" s="1" t="s">
        <v>8049</v>
      </c>
    </row>
    <row r="1210" spans="1:3" x14ac:dyDescent="0.3">
      <c r="A1210" s="1" t="s">
        <v>3127</v>
      </c>
      <c r="B1210" s="1" t="s">
        <v>8554</v>
      </c>
      <c r="C1210" s="1" t="s">
        <v>8556</v>
      </c>
    </row>
    <row r="1211" spans="1:3" x14ac:dyDescent="0.3">
      <c r="A1211" s="1" t="s">
        <v>3127</v>
      </c>
      <c r="B1211" s="1" t="s">
        <v>3463</v>
      </c>
      <c r="C1211" s="1" t="s">
        <v>3465</v>
      </c>
    </row>
    <row r="1212" spans="1:3" x14ac:dyDescent="0.3">
      <c r="A1212" s="1" t="s">
        <v>3127</v>
      </c>
      <c r="B1212" s="1" t="s">
        <v>3412</v>
      </c>
      <c r="C1212" s="1" t="s">
        <v>3414</v>
      </c>
    </row>
    <row r="1213" spans="1:3" x14ac:dyDescent="0.3">
      <c r="A1213" s="1" t="s">
        <v>3127</v>
      </c>
      <c r="B1213" s="1" t="s">
        <v>3442</v>
      </c>
      <c r="C1213" s="1" t="s">
        <v>3444</v>
      </c>
    </row>
    <row r="1214" spans="1:3" x14ac:dyDescent="0.3">
      <c r="A1214" s="1" t="s">
        <v>3127</v>
      </c>
      <c r="B1214" s="1" t="s">
        <v>8312</v>
      </c>
      <c r="C1214" s="1" t="s">
        <v>8314</v>
      </c>
    </row>
    <row r="1215" spans="1:3" x14ac:dyDescent="0.3">
      <c r="A1215" s="1" t="s">
        <v>3127</v>
      </c>
      <c r="B1215" s="1" t="s">
        <v>7826</v>
      </c>
      <c r="C1215" s="1" t="s">
        <v>7828</v>
      </c>
    </row>
    <row r="1216" spans="1:3" x14ac:dyDescent="0.3">
      <c r="A1216" s="1" t="s">
        <v>3127</v>
      </c>
      <c r="B1216" s="1" t="s">
        <v>8051</v>
      </c>
      <c r="C1216" s="1" t="s">
        <v>8053</v>
      </c>
    </row>
    <row r="1217" spans="1:3" x14ac:dyDescent="0.3">
      <c r="A1217" s="1" t="s">
        <v>3127</v>
      </c>
      <c r="B1217" s="1" t="s">
        <v>7891</v>
      </c>
      <c r="C1217" s="1" t="s">
        <v>7893</v>
      </c>
    </row>
    <row r="1218" spans="1:3" x14ac:dyDescent="0.3">
      <c r="A1218" s="1" t="s">
        <v>3127</v>
      </c>
      <c r="B1218" s="1" t="s">
        <v>3346</v>
      </c>
      <c r="C1218" s="1" t="s">
        <v>3348</v>
      </c>
    </row>
    <row r="1219" spans="1:3" x14ac:dyDescent="0.3">
      <c r="A1219" s="1" t="s">
        <v>3127</v>
      </c>
      <c r="B1219" s="1" t="s">
        <v>3156</v>
      </c>
      <c r="C1219" s="1" t="s">
        <v>3157</v>
      </c>
    </row>
    <row r="1220" spans="1:3" x14ac:dyDescent="0.3">
      <c r="A1220" s="1" t="s">
        <v>3127</v>
      </c>
      <c r="B1220" s="1" t="s">
        <v>8379</v>
      </c>
      <c r="C1220" s="1" t="s">
        <v>8381</v>
      </c>
    </row>
    <row r="1221" spans="1:3" x14ac:dyDescent="0.3">
      <c r="A1221" s="1" t="s">
        <v>3127</v>
      </c>
      <c r="B1221" s="1" t="s">
        <v>7678</v>
      </c>
      <c r="C1221" s="1" t="s">
        <v>7680</v>
      </c>
    </row>
    <row r="1222" spans="1:3" x14ac:dyDescent="0.3">
      <c r="A1222" s="1" t="s">
        <v>3127</v>
      </c>
      <c r="B1222" s="1" t="s">
        <v>3434</v>
      </c>
      <c r="C1222" s="1" t="s">
        <v>3436</v>
      </c>
    </row>
    <row r="1223" spans="1:3" x14ac:dyDescent="0.3">
      <c r="A1223" s="1" t="s">
        <v>3127</v>
      </c>
      <c r="B1223" s="1" t="s">
        <v>3471</v>
      </c>
      <c r="C1223" s="1" t="s">
        <v>3473</v>
      </c>
    </row>
    <row r="1224" spans="1:3" x14ac:dyDescent="0.3">
      <c r="A1224" s="1" t="s">
        <v>3127</v>
      </c>
      <c r="B1224" s="1" t="s">
        <v>3511</v>
      </c>
      <c r="C1224" s="1" t="s">
        <v>3513</v>
      </c>
    </row>
    <row r="1225" spans="1:3" x14ac:dyDescent="0.3">
      <c r="A1225" s="1" t="s">
        <v>3127</v>
      </c>
      <c r="B1225" s="1" t="s">
        <v>7875</v>
      </c>
      <c r="C1225" s="1" t="s">
        <v>7877</v>
      </c>
    </row>
    <row r="1226" spans="1:3" x14ac:dyDescent="0.3">
      <c r="A1226" s="1" t="s">
        <v>3127</v>
      </c>
      <c r="B1226" s="1" t="s">
        <v>7851</v>
      </c>
      <c r="C1226" s="1" t="s">
        <v>7853</v>
      </c>
    </row>
    <row r="1227" spans="1:3" x14ac:dyDescent="0.3">
      <c r="A1227" s="1" t="s">
        <v>3127</v>
      </c>
      <c r="B1227" s="1" t="s">
        <v>34925</v>
      </c>
      <c r="C1227" s="1" t="s">
        <v>34926</v>
      </c>
    </row>
    <row r="1228" spans="1:3" x14ac:dyDescent="0.3">
      <c r="A1228" s="1" t="s">
        <v>3127</v>
      </c>
      <c r="B1228" s="1" t="s">
        <v>8068</v>
      </c>
      <c r="C1228" s="1" t="s">
        <v>8070</v>
      </c>
    </row>
    <row r="1229" spans="1:3" x14ac:dyDescent="0.3">
      <c r="A1229" s="1" t="s">
        <v>3127</v>
      </c>
      <c r="B1229" s="1" t="s">
        <v>8075</v>
      </c>
      <c r="C1229" s="1" t="s">
        <v>8077</v>
      </c>
    </row>
    <row r="1230" spans="1:3" x14ac:dyDescent="0.3">
      <c r="A1230" s="1" t="s">
        <v>3127</v>
      </c>
      <c r="B1230" s="1" t="s">
        <v>3354</v>
      </c>
      <c r="C1230" s="1" t="s">
        <v>3356</v>
      </c>
    </row>
    <row r="1231" spans="1:3" x14ac:dyDescent="0.3">
      <c r="A1231" s="1" t="s">
        <v>3127</v>
      </c>
      <c r="B1231" s="1" t="s">
        <v>3438</v>
      </c>
      <c r="C1231" s="1" t="s">
        <v>3440</v>
      </c>
    </row>
    <row r="1232" spans="1:3" x14ac:dyDescent="0.3">
      <c r="A1232" s="1" t="s">
        <v>3127</v>
      </c>
      <c r="B1232" s="1" t="s">
        <v>3488</v>
      </c>
      <c r="C1232" s="1" t="s">
        <v>3490</v>
      </c>
    </row>
    <row r="1233" spans="1:3" x14ac:dyDescent="0.3">
      <c r="A1233" s="1" t="s">
        <v>3127</v>
      </c>
      <c r="B1233" s="1" t="s">
        <v>8163</v>
      </c>
      <c r="C1233" s="1" t="s">
        <v>8165</v>
      </c>
    </row>
    <row r="1234" spans="1:3" x14ac:dyDescent="0.3">
      <c r="A1234" s="1" t="s">
        <v>3127</v>
      </c>
      <c r="B1234" s="1" t="s">
        <v>8039</v>
      </c>
      <c r="C1234" s="1" t="s">
        <v>8041</v>
      </c>
    </row>
    <row r="1235" spans="1:3" x14ac:dyDescent="0.3">
      <c r="A1235" s="1" t="s">
        <v>3127</v>
      </c>
      <c r="B1235" s="1" t="s">
        <v>3400</v>
      </c>
      <c r="C1235" s="1" t="s">
        <v>3402</v>
      </c>
    </row>
    <row r="1236" spans="1:3" x14ac:dyDescent="0.3">
      <c r="A1236" s="1" t="s">
        <v>3127</v>
      </c>
      <c r="B1236" s="1" t="s">
        <v>8088</v>
      </c>
      <c r="C1236" s="1" t="s">
        <v>8090</v>
      </c>
    </row>
    <row r="1237" spans="1:3" x14ac:dyDescent="0.3">
      <c r="A1237" s="1" t="s">
        <v>3127</v>
      </c>
      <c r="B1237" s="1" t="s">
        <v>7855</v>
      </c>
      <c r="C1237" s="1" t="s">
        <v>7857</v>
      </c>
    </row>
    <row r="1238" spans="1:3" x14ac:dyDescent="0.3">
      <c r="A1238" s="1" t="s">
        <v>3127</v>
      </c>
      <c r="B1238" s="1" t="s">
        <v>3379</v>
      </c>
      <c r="C1238" s="1" t="s">
        <v>3381</v>
      </c>
    </row>
    <row r="1239" spans="1:3" x14ac:dyDescent="0.3">
      <c r="A1239" s="1" t="s">
        <v>3127</v>
      </c>
      <c r="B1239" s="1" t="s">
        <v>8599</v>
      </c>
      <c r="C1239" s="1" t="s">
        <v>8601</v>
      </c>
    </row>
    <row r="1240" spans="1:3" x14ac:dyDescent="0.3">
      <c r="A1240" s="1" t="s">
        <v>3127</v>
      </c>
      <c r="B1240" s="1" t="s">
        <v>3338</v>
      </c>
      <c r="C1240" s="1" t="s">
        <v>3340</v>
      </c>
    </row>
    <row r="1241" spans="1:3" x14ac:dyDescent="0.3">
      <c r="A1241" s="1" t="s">
        <v>3127</v>
      </c>
      <c r="B1241" s="1" t="s">
        <v>3366</v>
      </c>
      <c r="C1241" s="1" t="s">
        <v>3368</v>
      </c>
    </row>
    <row r="1242" spans="1:3" x14ac:dyDescent="0.3">
      <c r="A1242" s="1" t="s">
        <v>3127</v>
      </c>
      <c r="B1242" s="1" t="s">
        <v>3563</v>
      </c>
      <c r="C1242" s="1" t="s">
        <v>3565</v>
      </c>
    </row>
    <row r="1243" spans="1:3" x14ac:dyDescent="0.3">
      <c r="A1243" s="1" t="s">
        <v>3127</v>
      </c>
      <c r="B1243" s="1" t="s">
        <v>8398</v>
      </c>
      <c r="C1243" s="1" t="s">
        <v>8400</v>
      </c>
    </row>
    <row r="1244" spans="1:3" x14ac:dyDescent="0.3">
      <c r="A1244" s="1" t="s">
        <v>3127</v>
      </c>
      <c r="B1244" s="1" t="s">
        <v>7997</v>
      </c>
      <c r="C1244" s="1" t="s">
        <v>7999</v>
      </c>
    </row>
    <row r="1245" spans="1:3" x14ac:dyDescent="0.3">
      <c r="A1245" s="1" t="s">
        <v>3127</v>
      </c>
      <c r="B1245" s="1" t="s">
        <v>3425</v>
      </c>
      <c r="C1245" s="1" t="s">
        <v>3427</v>
      </c>
    </row>
    <row r="1246" spans="1:3" x14ac:dyDescent="0.3">
      <c r="A1246" s="1" t="s">
        <v>3127</v>
      </c>
      <c r="B1246" s="1" t="s">
        <v>3484</v>
      </c>
      <c r="C1246" s="1" t="s">
        <v>3486</v>
      </c>
    </row>
    <row r="1247" spans="1:3" x14ac:dyDescent="0.3">
      <c r="A1247" s="1" t="s">
        <v>3127</v>
      </c>
      <c r="B1247" s="1" t="s">
        <v>3421</v>
      </c>
      <c r="C1247" s="1" t="s">
        <v>3423</v>
      </c>
    </row>
    <row r="1248" spans="1:3" x14ac:dyDescent="0.3">
      <c r="A1248" s="1" t="s">
        <v>3127</v>
      </c>
      <c r="B1248" s="1" t="s">
        <v>7830</v>
      </c>
      <c r="C1248" s="1" t="s">
        <v>7832</v>
      </c>
    </row>
    <row r="1249" spans="1:3" x14ac:dyDescent="0.3">
      <c r="A1249" s="1" t="s">
        <v>3127</v>
      </c>
      <c r="B1249" s="1" t="s">
        <v>8003</v>
      </c>
      <c r="C1249" s="1" t="s">
        <v>8005</v>
      </c>
    </row>
    <row r="1250" spans="1:3" x14ac:dyDescent="0.3">
      <c r="A1250" s="1" t="s">
        <v>3127</v>
      </c>
      <c r="B1250" s="1" t="s">
        <v>3502</v>
      </c>
      <c r="C1250" s="1" t="s">
        <v>3504</v>
      </c>
    </row>
    <row r="1251" spans="1:3" x14ac:dyDescent="0.3">
      <c r="A1251" s="1" t="s">
        <v>3127</v>
      </c>
      <c r="B1251" s="1" t="s">
        <v>3370</v>
      </c>
      <c r="C1251" s="1" t="s">
        <v>3372</v>
      </c>
    </row>
    <row r="1252" spans="1:3" x14ac:dyDescent="0.3">
      <c r="A1252" s="1" t="s">
        <v>3127</v>
      </c>
      <c r="B1252" s="1" t="s">
        <v>7867</v>
      </c>
      <c r="C1252" s="1" t="s">
        <v>7869</v>
      </c>
    </row>
    <row r="1253" spans="1:3" x14ac:dyDescent="0.3">
      <c r="A1253" s="1" t="s">
        <v>3127</v>
      </c>
      <c r="B1253" s="1" t="s">
        <v>8035</v>
      </c>
      <c r="C1253" s="1" t="s">
        <v>8037</v>
      </c>
    </row>
    <row r="1254" spans="1:3" x14ac:dyDescent="0.3">
      <c r="A1254" s="1" t="s">
        <v>3127</v>
      </c>
      <c r="B1254" s="1" t="s">
        <v>3326</v>
      </c>
      <c r="C1254" s="1" t="s">
        <v>3328</v>
      </c>
    </row>
    <row r="1255" spans="1:3" x14ac:dyDescent="0.3">
      <c r="A1255" s="1" t="s">
        <v>3127</v>
      </c>
      <c r="B1255" s="1" t="s">
        <v>7976</v>
      </c>
      <c r="C1255" s="1" t="s">
        <v>7978</v>
      </c>
    </row>
    <row r="1256" spans="1:3" x14ac:dyDescent="0.3">
      <c r="A1256" s="1" t="s">
        <v>3127</v>
      </c>
      <c r="B1256" s="1" t="s">
        <v>3342</v>
      </c>
      <c r="C1256" s="1" t="s">
        <v>3344</v>
      </c>
    </row>
    <row r="1257" spans="1:3" x14ac:dyDescent="0.3">
      <c r="A1257" s="1" t="s">
        <v>3127</v>
      </c>
      <c r="B1257" s="1" t="s">
        <v>3334</v>
      </c>
      <c r="C1257" s="1" t="s">
        <v>3336</v>
      </c>
    </row>
    <row r="1258" spans="1:3" x14ac:dyDescent="0.3">
      <c r="A1258" s="1" t="s">
        <v>3127</v>
      </c>
      <c r="B1258" s="1" t="s">
        <v>8133</v>
      </c>
      <c r="C1258" s="1" t="s">
        <v>8135</v>
      </c>
    </row>
    <row r="1259" spans="1:3" x14ac:dyDescent="0.3">
      <c r="A1259" s="1" t="s">
        <v>3127</v>
      </c>
      <c r="B1259" s="1" t="s">
        <v>7940</v>
      </c>
      <c r="C1259" s="1" t="s">
        <v>7942</v>
      </c>
    </row>
    <row r="1260" spans="1:3" x14ac:dyDescent="0.3">
      <c r="A1260" s="1" t="s">
        <v>3127</v>
      </c>
      <c r="B1260" s="1" t="s">
        <v>7859</v>
      </c>
      <c r="C1260" s="1" t="s">
        <v>7861</v>
      </c>
    </row>
    <row r="1261" spans="1:3" x14ac:dyDescent="0.3">
      <c r="A1261" s="1" t="s">
        <v>3127</v>
      </c>
      <c r="B1261" s="1" t="s">
        <v>8027</v>
      </c>
      <c r="C1261" s="1" t="s">
        <v>8029</v>
      </c>
    </row>
    <row r="1262" spans="1:3" x14ac:dyDescent="0.3">
      <c r="A1262" s="1" t="s">
        <v>3127</v>
      </c>
      <c r="B1262" s="1" t="s">
        <v>3384</v>
      </c>
      <c r="C1262" s="1" t="s">
        <v>3386</v>
      </c>
    </row>
    <row r="1263" spans="1:3" x14ac:dyDescent="0.3">
      <c r="A1263" s="1" t="s">
        <v>3127</v>
      </c>
      <c r="B1263" s="1" t="s">
        <v>7886</v>
      </c>
      <c r="C1263" s="1" t="s">
        <v>7888</v>
      </c>
    </row>
    <row r="1264" spans="1:3" x14ac:dyDescent="0.3">
      <c r="A1264" s="1" t="s">
        <v>3127</v>
      </c>
      <c r="B1264" s="1" t="s">
        <v>3548</v>
      </c>
      <c r="C1264" s="1" t="s">
        <v>3550</v>
      </c>
    </row>
    <row r="1265" spans="1:3" x14ac:dyDescent="0.3">
      <c r="A1265" s="1" t="s">
        <v>3127</v>
      </c>
      <c r="B1265" s="1" t="s">
        <v>8031</v>
      </c>
      <c r="C1265" s="1" t="s">
        <v>8033</v>
      </c>
    </row>
    <row r="1266" spans="1:3" x14ac:dyDescent="0.3">
      <c r="A1266" s="1" t="s">
        <v>3127</v>
      </c>
      <c r="B1266" s="1" t="s">
        <v>7897</v>
      </c>
      <c r="C1266" s="1" t="s">
        <v>7899</v>
      </c>
    </row>
    <row r="1267" spans="1:3" x14ac:dyDescent="0.3">
      <c r="A1267" s="1" t="s">
        <v>3127</v>
      </c>
      <c r="B1267" s="1" t="s">
        <v>8011</v>
      </c>
      <c r="C1267" s="1" t="s">
        <v>8013</v>
      </c>
    </row>
    <row r="1268" spans="1:3" x14ac:dyDescent="0.3">
      <c r="A1268" s="1" t="s">
        <v>3127</v>
      </c>
      <c r="B1268" s="1" t="s">
        <v>7964</v>
      </c>
      <c r="C1268" s="1" t="s">
        <v>7966</v>
      </c>
    </row>
    <row r="1269" spans="1:3" x14ac:dyDescent="0.3">
      <c r="A1269" s="1" t="s">
        <v>3127</v>
      </c>
      <c r="B1269" s="1" t="s">
        <v>3498</v>
      </c>
      <c r="C1269" s="1" t="s">
        <v>3500</v>
      </c>
    </row>
    <row r="1270" spans="1:3" x14ac:dyDescent="0.3">
      <c r="A1270" s="1" t="s">
        <v>3127</v>
      </c>
      <c r="B1270" s="1" t="s">
        <v>35017</v>
      </c>
      <c r="C1270" s="1" t="s">
        <v>35018</v>
      </c>
    </row>
    <row r="1271" spans="1:3" x14ac:dyDescent="0.3">
      <c r="A1271" s="1" t="s">
        <v>3127</v>
      </c>
      <c r="B1271" s="1" t="s">
        <v>8092</v>
      </c>
      <c r="C1271" s="1" t="s">
        <v>8094</v>
      </c>
    </row>
    <row r="1272" spans="1:3" x14ac:dyDescent="0.3">
      <c r="A1272" s="1" t="s">
        <v>3127</v>
      </c>
      <c r="B1272" s="1" t="s">
        <v>3374</v>
      </c>
      <c r="C1272" s="1" t="s">
        <v>3376</v>
      </c>
    </row>
    <row r="1273" spans="1:3" x14ac:dyDescent="0.3">
      <c r="A1273" s="1" t="s">
        <v>3127</v>
      </c>
      <c r="B1273" s="1" t="s">
        <v>3358</v>
      </c>
      <c r="C1273" s="1" t="s">
        <v>3360</v>
      </c>
    </row>
    <row r="1274" spans="1:3" x14ac:dyDescent="0.3">
      <c r="A1274" s="1" t="s">
        <v>3127</v>
      </c>
      <c r="B1274" s="1" t="s">
        <v>7952</v>
      </c>
      <c r="C1274" s="1" t="s">
        <v>7954</v>
      </c>
    </row>
    <row r="1275" spans="1:3" x14ac:dyDescent="0.3">
      <c r="A1275" s="1" t="s">
        <v>3127</v>
      </c>
      <c r="B1275" s="1" t="s">
        <v>3350</v>
      </c>
      <c r="C1275" s="1" t="s">
        <v>3352</v>
      </c>
    </row>
    <row r="1276" spans="1:3" x14ac:dyDescent="0.3">
      <c r="A1276" s="1" t="s">
        <v>3127</v>
      </c>
      <c r="B1276" s="1" t="s">
        <v>3515</v>
      </c>
      <c r="C1276" s="1" t="s">
        <v>3517</v>
      </c>
    </row>
    <row r="1277" spans="1:3" x14ac:dyDescent="0.3">
      <c r="A1277" s="1" t="s">
        <v>3127</v>
      </c>
      <c r="B1277" s="1" t="s">
        <v>3475</v>
      </c>
      <c r="C1277" s="1" t="s">
        <v>3477</v>
      </c>
    </row>
    <row r="1278" spans="1:3" x14ac:dyDescent="0.3">
      <c r="A1278" s="1" t="s">
        <v>3127</v>
      </c>
      <c r="B1278" s="1" t="s">
        <v>8254</v>
      </c>
      <c r="C1278" s="1" t="s">
        <v>8256</v>
      </c>
    </row>
    <row r="1279" spans="1:3" x14ac:dyDescent="0.3">
      <c r="A1279" s="1" t="s">
        <v>3127</v>
      </c>
      <c r="B1279" s="1" t="s">
        <v>3416</v>
      </c>
      <c r="C1279" s="1" t="s">
        <v>3418</v>
      </c>
    </row>
    <row r="1280" spans="1:3" x14ac:dyDescent="0.3">
      <c r="A1280" s="1" t="s">
        <v>3127</v>
      </c>
      <c r="B1280" s="1" t="s">
        <v>7880</v>
      </c>
      <c r="C1280" s="1" t="s">
        <v>7882</v>
      </c>
    </row>
    <row r="1281" spans="1:3" x14ac:dyDescent="0.3">
      <c r="A1281" s="1" t="s">
        <v>3127</v>
      </c>
      <c r="B1281" s="1" t="s">
        <v>3388</v>
      </c>
      <c r="C1281" s="1" t="s">
        <v>3390</v>
      </c>
    </row>
    <row r="1282" spans="1:3" x14ac:dyDescent="0.3">
      <c r="A1282" s="1" t="s">
        <v>3127</v>
      </c>
      <c r="B1282" s="1" t="s">
        <v>3543</v>
      </c>
      <c r="C1282" s="1" t="s">
        <v>3545</v>
      </c>
    </row>
    <row r="1283" spans="1:3" x14ac:dyDescent="0.3">
      <c r="A1283" s="1" t="s">
        <v>3127</v>
      </c>
      <c r="B1283" s="1" t="s">
        <v>3407</v>
      </c>
      <c r="C1283" s="1" t="s">
        <v>3409</v>
      </c>
    </row>
    <row r="1284" spans="1:3" x14ac:dyDescent="0.3">
      <c r="A1284" s="1" t="s">
        <v>3127</v>
      </c>
      <c r="B1284" s="1" t="s">
        <v>3392</v>
      </c>
      <c r="C1284" s="1" t="s">
        <v>3394</v>
      </c>
    </row>
    <row r="1285" spans="1:3" x14ac:dyDescent="0.3">
      <c r="A1285" s="1" t="s">
        <v>3127</v>
      </c>
      <c r="B1285" s="1" t="s">
        <v>8944</v>
      </c>
      <c r="C1285" s="1" t="s">
        <v>8946</v>
      </c>
    </row>
    <row r="1286" spans="1:3" x14ac:dyDescent="0.3">
      <c r="A1286" s="1" t="s">
        <v>3127</v>
      </c>
      <c r="B1286" s="1" t="s">
        <v>3479</v>
      </c>
      <c r="C1286" s="1" t="s">
        <v>3481</v>
      </c>
    </row>
    <row r="1287" spans="1:3" x14ac:dyDescent="0.3">
      <c r="A1287" s="1" t="s">
        <v>3127</v>
      </c>
      <c r="B1287" s="1" t="s">
        <v>3330</v>
      </c>
      <c r="C1287" s="1" t="s">
        <v>3332</v>
      </c>
    </row>
    <row r="1288" spans="1:3" x14ac:dyDescent="0.3">
      <c r="A1288" s="1" t="s">
        <v>3127</v>
      </c>
      <c r="B1288" s="1" t="s">
        <v>35051</v>
      </c>
      <c r="C1288" s="1" t="s">
        <v>35052</v>
      </c>
    </row>
    <row r="1289" spans="1:3" x14ac:dyDescent="0.3">
      <c r="A1289" s="1" t="s">
        <v>3127</v>
      </c>
      <c r="B1289" s="1" t="s">
        <v>3431</v>
      </c>
      <c r="C1289" s="1" t="s">
        <v>3433</v>
      </c>
    </row>
    <row r="1290" spans="1:3" x14ac:dyDescent="0.3">
      <c r="A1290" s="1" t="s">
        <v>3127</v>
      </c>
      <c r="B1290" s="1" t="s">
        <v>3362</v>
      </c>
      <c r="C1290" s="1" t="s">
        <v>3364</v>
      </c>
    </row>
    <row r="1291" spans="1:3" x14ac:dyDescent="0.3">
      <c r="A1291" s="1" t="s">
        <v>3127</v>
      </c>
      <c r="B1291" s="1" t="s">
        <v>8152</v>
      </c>
      <c r="C1291" s="1" t="s">
        <v>8154</v>
      </c>
    </row>
    <row r="1292" spans="1:3" x14ac:dyDescent="0.3">
      <c r="A1292" s="1" t="s">
        <v>3127</v>
      </c>
      <c r="B1292" s="1" t="s">
        <v>3506</v>
      </c>
      <c r="C1292" s="1" t="s">
        <v>3508</v>
      </c>
    </row>
    <row r="1293" spans="1:3" x14ac:dyDescent="0.3">
      <c r="A1293" s="1" t="s">
        <v>3127</v>
      </c>
      <c r="B1293" s="1" t="s">
        <v>3396</v>
      </c>
      <c r="C1293" s="1" t="s">
        <v>3398</v>
      </c>
    </row>
    <row r="1294" spans="1:3" x14ac:dyDescent="0.3">
      <c r="A1294" s="1" t="s">
        <v>3127</v>
      </c>
      <c r="B1294" s="1" t="s">
        <v>8061</v>
      </c>
      <c r="C1294" s="1" t="s">
        <v>8063</v>
      </c>
    </row>
    <row r="1295" spans="1:3" x14ac:dyDescent="0.3">
      <c r="A1295" s="1" t="s">
        <v>3127</v>
      </c>
      <c r="B1295" s="1" t="s">
        <v>3447</v>
      </c>
      <c r="C1295" s="1" t="s">
        <v>3449</v>
      </c>
    </row>
    <row r="1296" spans="1:3" x14ac:dyDescent="0.3">
      <c r="A1296" s="1" t="s">
        <v>3127</v>
      </c>
      <c r="B1296" s="1" t="s">
        <v>7948</v>
      </c>
      <c r="C1296" s="1" t="s">
        <v>7950</v>
      </c>
    </row>
    <row r="1297" spans="1:3" x14ac:dyDescent="0.3">
      <c r="A1297" s="1" t="s">
        <v>3127</v>
      </c>
      <c r="B1297" s="1" t="s">
        <v>7901</v>
      </c>
      <c r="C1297" s="1" t="s">
        <v>7903</v>
      </c>
    </row>
    <row r="1298" spans="1:3" x14ac:dyDescent="0.3">
      <c r="A1298" s="1" t="s">
        <v>3127</v>
      </c>
      <c r="B1298" s="1" t="s">
        <v>7920</v>
      </c>
      <c r="C1298" s="1" t="s">
        <v>7922</v>
      </c>
    </row>
    <row r="1299" spans="1:3" x14ac:dyDescent="0.3">
      <c r="A1299" s="1" t="s">
        <v>3127</v>
      </c>
      <c r="B1299" s="1" t="s">
        <v>8418</v>
      </c>
      <c r="C1299" s="1" t="s">
        <v>8420</v>
      </c>
    </row>
    <row r="1300" spans="1:3" x14ac:dyDescent="0.3">
      <c r="A1300" s="1" t="s">
        <v>3127</v>
      </c>
      <c r="B1300" s="1" t="s">
        <v>3523</v>
      </c>
      <c r="C1300" s="1" t="s">
        <v>3525</v>
      </c>
    </row>
    <row r="1301" spans="1:3" x14ac:dyDescent="0.3">
      <c r="A1301" s="1" t="s">
        <v>3127</v>
      </c>
      <c r="B1301" s="1" t="s">
        <v>34930</v>
      </c>
      <c r="C1301" s="1" t="s">
        <v>34931</v>
      </c>
    </row>
    <row r="1302" spans="1:3" x14ac:dyDescent="0.3">
      <c r="A1302" s="1" t="s">
        <v>3127</v>
      </c>
      <c r="B1302" s="1" t="s">
        <v>8170</v>
      </c>
      <c r="C1302" s="1" t="s">
        <v>8172</v>
      </c>
    </row>
    <row r="1303" spans="1:3" x14ac:dyDescent="0.3">
      <c r="A1303" s="1" t="s">
        <v>3127</v>
      </c>
      <c r="B1303" s="1" t="s">
        <v>7913</v>
      </c>
      <c r="C1303" s="1" t="s">
        <v>7914</v>
      </c>
    </row>
    <row r="1304" spans="1:3" x14ac:dyDescent="0.3">
      <c r="A1304" s="1" t="s">
        <v>3127</v>
      </c>
      <c r="B1304" s="1" t="s">
        <v>8303</v>
      </c>
      <c r="C1304" s="1" t="s">
        <v>8304</v>
      </c>
    </row>
    <row r="1305" spans="1:3" x14ac:dyDescent="0.3">
      <c r="A1305" s="1" t="s">
        <v>3127</v>
      </c>
      <c r="B1305" s="1" t="s">
        <v>8176</v>
      </c>
      <c r="C1305" s="1" t="s">
        <v>8178</v>
      </c>
    </row>
    <row r="1306" spans="1:3" x14ac:dyDescent="0.3">
      <c r="A1306" s="1" t="s">
        <v>3127</v>
      </c>
      <c r="B1306" s="1" t="s">
        <v>8413</v>
      </c>
      <c r="C1306" s="1" t="s">
        <v>8415</v>
      </c>
    </row>
    <row r="1307" spans="1:3" x14ac:dyDescent="0.3">
      <c r="A1307" s="1" t="s">
        <v>3127</v>
      </c>
      <c r="B1307" s="1" t="s">
        <v>7929</v>
      </c>
      <c r="C1307" s="1" t="s">
        <v>7931</v>
      </c>
    </row>
    <row r="1308" spans="1:3" x14ac:dyDescent="0.3">
      <c r="A1308" s="1" t="s">
        <v>3127</v>
      </c>
      <c r="B1308" s="1" t="s">
        <v>7933</v>
      </c>
      <c r="C1308" s="1" t="s">
        <v>7935</v>
      </c>
    </row>
    <row r="1309" spans="1:3" x14ac:dyDescent="0.3">
      <c r="A1309" s="1" t="s">
        <v>3127</v>
      </c>
      <c r="B1309" s="1" t="s">
        <v>9333</v>
      </c>
      <c r="C1309" s="1" t="s">
        <v>9335</v>
      </c>
    </row>
    <row r="1310" spans="1:3" x14ac:dyDescent="0.3">
      <c r="A1310" s="1" t="s">
        <v>3127</v>
      </c>
      <c r="B1310" s="1" t="s">
        <v>7905</v>
      </c>
      <c r="C1310" s="1" t="s">
        <v>7907</v>
      </c>
    </row>
    <row r="1311" spans="1:3" x14ac:dyDescent="0.3">
      <c r="A1311" s="1" t="s">
        <v>3127</v>
      </c>
      <c r="B1311" s="1" t="s">
        <v>8307</v>
      </c>
      <c r="C1311" s="1" t="s">
        <v>8308</v>
      </c>
    </row>
    <row r="1312" spans="1:3" x14ac:dyDescent="0.3">
      <c r="A1312" s="1" t="s">
        <v>3127</v>
      </c>
      <c r="B1312" s="1" t="s">
        <v>7925</v>
      </c>
      <c r="C1312" s="1" t="s">
        <v>7927</v>
      </c>
    </row>
    <row r="1313" spans="1:3" x14ac:dyDescent="0.3">
      <c r="A1313" s="1" t="s">
        <v>3127</v>
      </c>
      <c r="B1313" s="1" t="s">
        <v>7916</v>
      </c>
      <c r="C1313" s="1" t="s">
        <v>7918</v>
      </c>
    </row>
    <row r="1314" spans="1:3" x14ac:dyDescent="0.3">
      <c r="A1314" s="1" t="s">
        <v>3127</v>
      </c>
      <c r="B1314" s="1" t="s">
        <v>8219</v>
      </c>
      <c r="C1314" s="1" t="s">
        <v>8221</v>
      </c>
    </row>
    <row r="1315" spans="1:3" x14ac:dyDescent="0.3">
      <c r="A1315" s="1" t="s">
        <v>3127</v>
      </c>
      <c r="B1315" s="1" t="s">
        <v>7991</v>
      </c>
      <c r="C1315" s="1" t="s">
        <v>7993</v>
      </c>
    </row>
    <row r="1316" spans="1:3" x14ac:dyDescent="0.3">
      <c r="A1316" s="1" t="s">
        <v>3127</v>
      </c>
      <c r="B1316" s="1" t="s">
        <v>3452</v>
      </c>
      <c r="C1316" s="1" t="s">
        <v>3454</v>
      </c>
    </row>
    <row r="1317" spans="1:3" x14ac:dyDescent="0.3">
      <c r="A1317" s="1" t="s">
        <v>3127</v>
      </c>
      <c r="B1317" s="1" t="s">
        <v>8007</v>
      </c>
      <c r="C1317" s="1" t="s">
        <v>8009</v>
      </c>
    </row>
    <row r="1318" spans="1:3" x14ac:dyDescent="0.3">
      <c r="A1318" s="1" t="s">
        <v>3127</v>
      </c>
      <c r="B1318" s="1" t="s">
        <v>8259</v>
      </c>
      <c r="C1318" s="1" t="s">
        <v>8261</v>
      </c>
    </row>
    <row r="1319" spans="1:3" x14ac:dyDescent="0.3">
      <c r="A1319" s="1" t="s">
        <v>3127</v>
      </c>
      <c r="B1319" s="1" t="s">
        <v>8019</v>
      </c>
      <c r="C1319" s="1" t="s">
        <v>8021</v>
      </c>
    </row>
    <row r="1320" spans="1:3" x14ac:dyDescent="0.3">
      <c r="A1320" s="1" t="s">
        <v>3127</v>
      </c>
      <c r="B1320" s="1" t="s">
        <v>7956</v>
      </c>
      <c r="C1320" s="1" t="s">
        <v>7958</v>
      </c>
    </row>
    <row r="1321" spans="1:3" x14ac:dyDescent="0.3">
      <c r="A1321" s="1" t="s">
        <v>3127</v>
      </c>
      <c r="B1321" s="1" t="s">
        <v>8105</v>
      </c>
      <c r="C1321" s="1" t="s">
        <v>8107</v>
      </c>
    </row>
    <row r="1322" spans="1:3" x14ac:dyDescent="0.3">
      <c r="A1322" s="1" t="s">
        <v>3127</v>
      </c>
      <c r="B1322" s="1" t="s">
        <v>7944</v>
      </c>
      <c r="C1322" s="1" t="s">
        <v>7946</v>
      </c>
    </row>
    <row r="1323" spans="1:3" x14ac:dyDescent="0.3">
      <c r="A1323" s="1" t="s">
        <v>3127</v>
      </c>
      <c r="B1323" s="1" t="s">
        <v>7960</v>
      </c>
      <c r="C1323" s="1" t="s">
        <v>7962</v>
      </c>
    </row>
    <row r="1324" spans="1:3" x14ac:dyDescent="0.3">
      <c r="A1324" s="1" t="s">
        <v>3127</v>
      </c>
      <c r="B1324" s="1" t="s">
        <v>8023</v>
      </c>
      <c r="C1324" s="1" t="s">
        <v>8025</v>
      </c>
    </row>
    <row r="1325" spans="1:3" x14ac:dyDescent="0.3">
      <c r="A1325" s="1" t="s">
        <v>3127</v>
      </c>
      <c r="B1325" s="1" t="s">
        <v>7981</v>
      </c>
      <c r="C1325" s="1" t="s">
        <v>7983</v>
      </c>
    </row>
    <row r="1326" spans="1:3" x14ac:dyDescent="0.3">
      <c r="A1326" s="1" t="s">
        <v>3127</v>
      </c>
      <c r="B1326" s="1" t="s">
        <v>7972</v>
      </c>
      <c r="C1326" s="1" t="s">
        <v>7974</v>
      </c>
    </row>
    <row r="1327" spans="1:3" x14ac:dyDescent="0.3">
      <c r="A1327" s="1" t="s">
        <v>3127</v>
      </c>
      <c r="B1327" s="1" t="s">
        <v>8015</v>
      </c>
      <c r="C1327" s="1" t="s">
        <v>8017</v>
      </c>
    </row>
    <row r="1328" spans="1:3" x14ac:dyDescent="0.3">
      <c r="A1328" s="1" t="s">
        <v>3127</v>
      </c>
      <c r="B1328" s="1" t="s">
        <v>3458</v>
      </c>
      <c r="C1328" s="1" t="s">
        <v>3460</v>
      </c>
    </row>
    <row r="1329" spans="1:3" x14ac:dyDescent="0.3">
      <c r="A1329" s="1" t="s">
        <v>3127</v>
      </c>
      <c r="B1329" s="1" t="s">
        <v>9847</v>
      </c>
      <c r="C1329" s="1" t="s">
        <v>9849</v>
      </c>
    </row>
    <row r="1330" spans="1:3" x14ac:dyDescent="0.3">
      <c r="A1330" s="1" t="s">
        <v>3127</v>
      </c>
      <c r="B1330" s="1" t="s">
        <v>8044</v>
      </c>
      <c r="C1330" s="1" t="s">
        <v>8046</v>
      </c>
    </row>
    <row r="1331" spans="1:3" x14ac:dyDescent="0.3">
      <c r="A1331" s="1" t="s">
        <v>3127</v>
      </c>
      <c r="B1331" s="1" t="s">
        <v>8570</v>
      </c>
      <c r="C1331" s="1" t="s">
        <v>8572</v>
      </c>
    </row>
    <row r="1332" spans="1:3" x14ac:dyDescent="0.3">
      <c r="A1332" s="1" t="s">
        <v>3127</v>
      </c>
      <c r="B1332" s="1" t="s">
        <v>8661</v>
      </c>
      <c r="C1332" s="1" t="s">
        <v>8662</v>
      </c>
    </row>
    <row r="1333" spans="1:3" x14ac:dyDescent="0.3">
      <c r="A1333" s="1" t="s">
        <v>3127</v>
      </c>
      <c r="B1333" s="1" t="s">
        <v>8564</v>
      </c>
      <c r="C1333" s="1" t="s">
        <v>8566</v>
      </c>
    </row>
    <row r="1334" spans="1:3" x14ac:dyDescent="0.3">
      <c r="A1334" s="1" t="s">
        <v>3127</v>
      </c>
      <c r="B1334" s="1" t="s">
        <v>8112</v>
      </c>
      <c r="C1334" s="1" t="s">
        <v>8114</v>
      </c>
    </row>
    <row r="1335" spans="1:3" x14ac:dyDescent="0.3">
      <c r="A1335" s="1" t="s">
        <v>3127</v>
      </c>
      <c r="B1335" s="1" t="s">
        <v>8807</v>
      </c>
      <c r="C1335" s="1" t="s">
        <v>8809</v>
      </c>
    </row>
    <row r="1336" spans="1:3" x14ac:dyDescent="0.3">
      <c r="A1336" s="1" t="s">
        <v>3127</v>
      </c>
      <c r="B1336" s="1" t="s">
        <v>8874</v>
      </c>
      <c r="C1336" s="1" t="s">
        <v>8876</v>
      </c>
    </row>
    <row r="1337" spans="1:3" x14ac:dyDescent="0.3">
      <c r="A1337" s="1" t="s">
        <v>3127</v>
      </c>
      <c r="B1337" s="1" t="s">
        <v>9207</v>
      </c>
      <c r="C1337" s="1" t="s">
        <v>9209</v>
      </c>
    </row>
    <row r="1338" spans="1:3" x14ac:dyDescent="0.3">
      <c r="A1338" s="1" t="s">
        <v>3127</v>
      </c>
      <c r="B1338" s="1" t="s">
        <v>8354</v>
      </c>
      <c r="C1338" s="1" t="s">
        <v>8356</v>
      </c>
    </row>
    <row r="1339" spans="1:3" x14ac:dyDescent="0.3">
      <c r="A1339" s="1" t="s">
        <v>3127</v>
      </c>
      <c r="B1339" s="1" t="s">
        <v>8666</v>
      </c>
      <c r="C1339" s="1" t="s">
        <v>8668</v>
      </c>
    </row>
    <row r="1340" spans="1:3" x14ac:dyDescent="0.3">
      <c r="A1340" s="1" t="s">
        <v>3127</v>
      </c>
      <c r="B1340" s="1" t="s">
        <v>8467</v>
      </c>
      <c r="C1340" s="1" t="s">
        <v>8469</v>
      </c>
    </row>
    <row r="1341" spans="1:3" x14ac:dyDescent="0.3">
      <c r="A1341" s="1" t="s">
        <v>3127</v>
      </c>
      <c r="B1341" s="1" t="s">
        <v>9316</v>
      </c>
      <c r="C1341" s="1" t="s">
        <v>9318</v>
      </c>
    </row>
    <row r="1342" spans="1:3" x14ac:dyDescent="0.3">
      <c r="A1342" s="1" t="s">
        <v>3127</v>
      </c>
      <c r="B1342" s="1" t="s">
        <v>8578</v>
      </c>
      <c r="C1342" s="1" t="s">
        <v>8580</v>
      </c>
    </row>
    <row r="1343" spans="1:3" x14ac:dyDescent="0.3">
      <c r="A1343" s="1" t="s">
        <v>3127</v>
      </c>
      <c r="B1343" s="1" t="s">
        <v>7968</v>
      </c>
      <c r="C1343" s="1" t="s">
        <v>7970</v>
      </c>
    </row>
    <row r="1344" spans="1:3" x14ac:dyDescent="0.3">
      <c r="A1344" s="1" t="s">
        <v>3127</v>
      </c>
      <c r="B1344" s="1" t="s">
        <v>8243</v>
      </c>
      <c r="C1344" s="1" t="s">
        <v>8245</v>
      </c>
    </row>
    <row r="1345" spans="1:3" x14ac:dyDescent="0.3">
      <c r="A1345" s="1" t="s">
        <v>3127</v>
      </c>
      <c r="B1345" s="1" t="s">
        <v>9155</v>
      </c>
      <c r="C1345" s="1" t="s">
        <v>9157</v>
      </c>
    </row>
    <row r="1346" spans="1:3" x14ac:dyDescent="0.3">
      <c r="A1346" s="1" t="s">
        <v>3127</v>
      </c>
      <c r="B1346" s="1" t="s">
        <v>8250</v>
      </c>
      <c r="C1346" s="1" t="s">
        <v>8252</v>
      </c>
    </row>
    <row r="1347" spans="1:3" x14ac:dyDescent="0.3">
      <c r="A1347" s="1" t="s">
        <v>3127</v>
      </c>
      <c r="B1347" s="1" t="s">
        <v>8108</v>
      </c>
      <c r="C1347" s="1" t="s">
        <v>8110</v>
      </c>
    </row>
    <row r="1348" spans="1:3" x14ac:dyDescent="0.3">
      <c r="A1348" s="1" t="s">
        <v>3127</v>
      </c>
      <c r="B1348" s="1" t="s">
        <v>8099</v>
      </c>
      <c r="C1348" s="1" t="s">
        <v>8101</v>
      </c>
    </row>
    <row r="1349" spans="1:3" x14ac:dyDescent="0.3">
      <c r="A1349" s="1" t="s">
        <v>3127</v>
      </c>
      <c r="B1349" s="1" t="s">
        <v>8365</v>
      </c>
      <c r="C1349" s="1" t="s">
        <v>8367</v>
      </c>
    </row>
    <row r="1350" spans="1:3" x14ac:dyDescent="0.3">
      <c r="A1350" s="1" t="s">
        <v>3127</v>
      </c>
      <c r="B1350" s="1" t="s">
        <v>8567</v>
      </c>
      <c r="C1350" s="1" t="s">
        <v>8569</v>
      </c>
    </row>
    <row r="1351" spans="1:3" x14ac:dyDescent="0.3">
      <c r="A1351" s="1" t="s">
        <v>3127</v>
      </c>
      <c r="B1351" s="1" t="s">
        <v>9012</v>
      </c>
      <c r="C1351" s="1" t="s">
        <v>9014</v>
      </c>
    </row>
    <row r="1352" spans="1:3" x14ac:dyDescent="0.3">
      <c r="A1352" s="1" t="s">
        <v>3127</v>
      </c>
      <c r="B1352" s="1" t="s">
        <v>9499</v>
      </c>
      <c r="C1352" s="1" t="s">
        <v>9501</v>
      </c>
    </row>
    <row r="1353" spans="1:3" x14ac:dyDescent="0.3">
      <c r="A1353" s="1" t="s">
        <v>3127</v>
      </c>
      <c r="B1353" s="1" t="s">
        <v>8463</v>
      </c>
      <c r="C1353" s="1" t="s">
        <v>8465</v>
      </c>
    </row>
    <row r="1354" spans="1:3" x14ac:dyDescent="0.3">
      <c r="A1354" s="1" t="s">
        <v>3127</v>
      </c>
      <c r="B1354" s="1" t="s">
        <v>7883</v>
      </c>
      <c r="C1354" s="1" t="s">
        <v>7885</v>
      </c>
    </row>
    <row r="1355" spans="1:3" x14ac:dyDescent="0.3">
      <c r="A1355" s="1" t="s">
        <v>3127</v>
      </c>
      <c r="B1355" s="1" t="s">
        <v>8886</v>
      </c>
      <c r="C1355" s="1" t="s">
        <v>8888</v>
      </c>
    </row>
    <row r="1356" spans="1:3" x14ac:dyDescent="0.3">
      <c r="A1356" s="1" t="s">
        <v>3127</v>
      </c>
      <c r="B1356" s="1" t="s">
        <v>3519</v>
      </c>
      <c r="C1356" s="1" t="s">
        <v>3521</v>
      </c>
    </row>
    <row r="1357" spans="1:3" x14ac:dyDescent="0.3">
      <c r="A1357" s="1" t="s">
        <v>3127</v>
      </c>
      <c r="B1357" s="1" t="s">
        <v>7909</v>
      </c>
      <c r="C1357" s="1" t="s">
        <v>7911</v>
      </c>
    </row>
    <row r="1358" spans="1:3" x14ac:dyDescent="0.3">
      <c r="A1358" s="1" t="s">
        <v>3127</v>
      </c>
      <c r="B1358" s="1" t="s">
        <v>8741</v>
      </c>
      <c r="C1358" s="1" t="s">
        <v>8743</v>
      </c>
    </row>
    <row r="1359" spans="1:3" x14ac:dyDescent="0.3">
      <c r="A1359" s="1" t="s">
        <v>3127</v>
      </c>
      <c r="B1359" s="1" t="s">
        <v>8657</v>
      </c>
      <c r="C1359" s="1" t="s">
        <v>8659</v>
      </c>
    </row>
    <row r="1360" spans="1:3" x14ac:dyDescent="0.3">
      <c r="A1360" s="1" t="s">
        <v>3127</v>
      </c>
      <c r="B1360" s="1" t="s">
        <v>8737</v>
      </c>
      <c r="C1360" s="1" t="s">
        <v>8739</v>
      </c>
    </row>
    <row r="1361" spans="1:3" x14ac:dyDescent="0.3">
      <c r="A1361" s="1" t="s">
        <v>3127</v>
      </c>
      <c r="B1361" s="1" t="s">
        <v>9006</v>
      </c>
      <c r="C1361" s="1" t="s">
        <v>9008</v>
      </c>
    </row>
    <row r="1362" spans="1:3" x14ac:dyDescent="0.3">
      <c r="A1362" s="1" t="s">
        <v>3127</v>
      </c>
      <c r="B1362" s="1" t="s">
        <v>8574</v>
      </c>
      <c r="C1362" s="1" t="s">
        <v>8576</v>
      </c>
    </row>
    <row r="1363" spans="1:3" x14ac:dyDescent="0.3">
      <c r="A1363" s="1" t="s">
        <v>3127</v>
      </c>
      <c r="B1363" s="1" t="s">
        <v>8560</v>
      </c>
      <c r="C1363" s="1" t="s">
        <v>8562</v>
      </c>
    </row>
    <row r="1364" spans="1:3" x14ac:dyDescent="0.3">
      <c r="A1364" s="1" t="s">
        <v>3127</v>
      </c>
      <c r="B1364" s="1" t="s">
        <v>8476</v>
      </c>
      <c r="C1364" s="1" t="s">
        <v>8478</v>
      </c>
    </row>
    <row r="1365" spans="1:3" x14ac:dyDescent="0.3">
      <c r="A1365" s="1" t="s">
        <v>3127</v>
      </c>
      <c r="B1365" s="1" t="s">
        <v>9853</v>
      </c>
      <c r="C1365" s="1" t="s">
        <v>9855</v>
      </c>
    </row>
    <row r="1366" spans="1:3" x14ac:dyDescent="0.3">
      <c r="A1366" s="1" t="s">
        <v>3127</v>
      </c>
      <c r="B1366" s="1" t="s">
        <v>18309</v>
      </c>
      <c r="C1366" s="1" t="s">
        <v>18311</v>
      </c>
    </row>
    <row r="1367" spans="1:3" x14ac:dyDescent="0.3">
      <c r="A1367" s="1" t="s">
        <v>3127</v>
      </c>
      <c r="B1367" s="1" t="s">
        <v>8096</v>
      </c>
      <c r="C1367" s="1" t="s">
        <v>8098</v>
      </c>
    </row>
    <row r="1368" spans="1:3" x14ac:dyDescent="0.3">
      <c r="A1368" s="1" t="s">
        <v>3127</v>
      </c>
      <c r="B1368" s="1" t="s">
        <v>18466</v>
      </c>
      <c r="C1368" s="1" t="s">
        <v>18468</v>
      </c>
    </row>
    <row r="1369" spans="1:3" x14ac:dyDescent="0.3">
      <c r="A1369" s="1" t="s">
        <v>3127</v>
      </c>
      <c r="B1369" s="1" t="s">
        <v>34913</v>
      </c>
      <c r="C1369" s="1" t="s">
        <v>34914</v>
      </c>
    </row>
    <row r="1370" spans="1:3" x14ac:dyDescent="0.3">
      <c r="A1370" s="1" t="s">
        <v>3127</v>
      </c>
      <c r="B1370" s="1" t="s">
        <v>9850</v>
      </c>
      <c r="C1370" s="1" t="s">
        <v>9852</v>
      </c>
    </row>
    <row r="1371" spans="1:3" x14ac:dyDescent="0.3">
      <c r="A1371" s="1" t="s">
        <v>3127</v>
      </c>
      <c r="B1371" s="1" t="s">
        <v>8119</v>
      </c>
      <c r="C1371" s="1" t="s">
        <v>8121</v>
      </c>
    </row>
    <row r="1372" spans="1:3" x14ac:dyDescent="0.3">
      <c r="A1372" s="1" t="s">
        <v>3127</v>
      </c>
      <c r="B1372" s="1" t="s">
        <v>9310</v>
      </c>
      <c r="C1372" s="1" t="s">
        <v>9312</v>
      </c>
    </row>
    <row r="1373" spans="1:3" x14ac:dyDescent="0.3">
      <c r="A1373" s="1" t="s">
        <v>3127</v>
      </c>
      <c r="B1373" s="1" t="s">
        <v>3129</v>
      </c>
      <c r="C1373" s="1" t="s">
        <v>3130</v>
      </c>
    </row>
    <row r="1374" spans="1:3" x14ac:dyDescent="0.3">
      <c r="A1374" s="1" t="s">
        <v>3127</v>
      </c>
      <c r="B1374" s="1" t="s">
        <v>50477</v>
      </c>
      <c r="C1374" s="1" t="s">
        <v>50478</v>
      </c>
    </row>
    <row r="1375" spans="1:3" x14ac:dyDescent="0.3">
      <c r="A1375" s="1" t="s">
        <v>3127</v>
      </c>
      <c r="B1375" s="1" t="s">
        <v>19052</v>
      </c>
      <c r="C1375" s="1" t="s">
        <v>19054</v>
      </c>
    </row>
    <row r="1376" spans="1:3" x14ac:dyDescent="0.3">
      <c r="A1376" s="1" t="s">
        <v>3127</v>
      </c>
      <c r="B1376" s="1" t="s">
        <v>34955</v>
      </c>
      <c r="C1376" s="1" t="s">
        <v>34956</v>
      </c>
    </row>
    <row r="1377" spans="1:3" x14ac:dyDescent="0.3">
      <c r="A1377" s="1" t="s">
        <v>3118</v>
      </c>
      <c r="B1377" s="1" t="s">
        <v>3296</v>
      </c>
      <c r="C1377" s="1" t="s">
        <v>3298</v>
      </c>
    </row>
    <row r="1378" spans="1:3" x14ac:dyDescent="0.3">
      <c r="A1378" s="1" t="s">
        <v>3118</v>
      </c>
      <c r="B1378" s="1" t="s">
        <v>3249</v>
      </c>
      <c r="C1378" s="1" t="s">
        <v>3251</v>
      </c>
    </row>
    <row r="1379" spans="1:3" x14ac:dyDescent="0.3">
      <c r="A1379" s="1" t="s">
        <v>3118</v>
      </c>
      <c r="B1379" s="1" t="s">
        <v>3132</v>
      </c>
      <c r="C1379" s="1" t="s">
        <v>3133</v>
      </c>
    </row>
    <row r="1380" spans="1:3" x14ac:dyDescent="0.3">
      <c r="A1380" s="1" t="s">
        <v>3118</v>
      </c>
      <c r="B1380" s="1" t="s">
        <v>68905</v>
      </c>
      <c r="C1380" s="1" t="s">
        <v>68906</v>
      </c>
    </row>
    <row r="1381" spans="1:3" x14ac:dyDescent="0.3">
      <c r="A1381" s="1" t="s">
        <v>3118</v>
      </c>
      <c r="B1381" s="1" t="s">
        <v>3257</v>
      </c>
      <c r="C1381" s="1" t="s">
        <v>3259</v>
      </c>
    </row>
    <row r="1382" spans="1:3" x14ac:dyDescent="0.3">
      <c r="A1382" s="1" t="s">
        <v>3118</v>
      </c>
      <c r="B1382" s="1" t="s">
        <v>11211</v>
      </c>
      <c r="C1382" s="1" t="s">
        <v>11213</v>
      </c>
    </row>
    <row r="1383" spans="1:3" x14ac:dyDescent="0.3">
      <c r="A1383" s="1" t="s">
        <v>12420</v>
      </c>
      <c r="B1383" s="1" t="s">
        <v>12425</v>
      </c>
      <c r="C1383" s="1" t="s">
        <v>12427</v>
      </c>
    </row>
    <row r="1384" spans="1:3" x14ac:dyDescent="0.3">
      <c r="A1384" s="1" t="s">
        <v>3118</v>
      </c>
      <c r="B1384" s="1" t="s">
        <v>3218</v>
      </c>
      <c r="C1384" s="1" t="s">
        <v>3220</v>
      </c>
    </row>
    <row r="1385" spans="1:3" x14ac:dyDescent="0.3">
      <c r="A1385" s="1" t="s">
        <v>3118</v>
      </c>
      <c r="B1385" s="1" t="s">
        <v>3307</v>
      </c>
      <c r="C1385" s="1" t="s">
        <v>3309</v>
      </c>
    </row>
    <row r="1386" spans="1:3" x14ac:dyDescent="0.3">
      <c r="A1386" s="1" t="s">
        <v>3118</v>
      </c>
      <c r="B1386" s="1" t="s">
        <v>3244</v>
      </c>
      <c r="C1386" s="1" t="s">
        <v>3246</v>
      </c>
    </row>
    <row r="1387" spans="1:3" x14ac:dyDescent="0.3">
      <c r="A1387" s="1" t="s">
        <v>3118</v>
      </c>
      <c r="B1387" s="1" t="s">
        <v>3153</v>
      </c>
      <c r="C1387" s="1" t="s">
        <v>35161</v>
      </c>
    </row>
    <row r="1388" spans="1:3" x14ac:dyDescent="0.3">
      <c r="A1388" s="1" t="s">
        <v>3118</v>
      </c>
      <c r="B1388" s="1" t="s">
        <v>3120</v>
      </c>
      <c r="C1388" s="1" t="s">
        <v>3121</v>
      </c>
    </row>
    <row r="1389" spans="1:3" x14ac:dyDescent="0.3">
      <c r="A1389" s="1" t="s">
        <v>12420</v>
      </c>
      <c r="B1389" s="1" t="s">
        <v>12421</v>
      </c>
      <c r="C1389" s="1" t="s">
        <v>12423</v>
      </c>
    </row>
    <row r="1390" spans="1:3" x14ac:dyDescent="0.3">
      <c r="A1390" s="1" t="s">
        <v>3118</v>
      </c>
      <c r="B1390" s="1" t="s">
        <v>11381</v>
      </c>
      <c r="C1390" s="1" t="s">
        <v>11383</v>
      </c>
    </row>
    <row r="1391" spans="1:3" x14ac:dyDescent="0.3">
      <c r="A1391" s="1" t="s">
        <v>3118</v>
      </c>
      <c r="B1391" s="1" t="s">
        <v>11321</v>
      </c>
      <c r="C1391" s="1" t="s">
        <v>11323</v>
      </c>
    </row>
    <row r="1392" spans="1:3" x14ac:dyDescent="0.3">
      <c r="A1392" s="1" t="s">
        <v>3118</v>
      </c>
      <c r="B1392" s="1" t="s">
        <v>3285</v>
      </c>
      <c r="C1392" s="1" t="s">
        <v>3287</v>
      </c>
    </row>
    <row r="1393" spans="1:3" x14ac:dyDescent="0.3">
      <c r="A1393" s="1" t="s">
        <v>3118</v>
      </c>
      <c r="B1393" s="1" t="s">
        <v>3240</v>
      </c>
      <c r="C1393" s="1" t="s">
        <v>3242</v>
      </c>
    </row>
    <row r="1394" spans="1:3" x14ac:dyDescent="0.3">
      <c r="A1394" s="1" t="s">
        <v>3118</v>
      </c>
      <c r="B1394" s="1" t="s">
        <v>3315</v>
      </c>
      <c r="C1394" s="1" t="s">
        <v>3317</v>
      </c>
    </row>
    <row r="1395" spans="1:3" x14ac:dyDescent="0.3">
      <c r="A1395" s="1" t="s">
        <v>3118</v>
      </c>
      <c r="B1395" s="1" t="s">
        <v>11224</v>
      </c>
      <c r="C1395" s="1" t="s">
        <v>11226</v>
      </c>
    </row>
    <row r="1396" spans="1:3" x14ac:dyDescent="0.3">
      <c r="A1396" s="1" t="s">
        <v>3118</v>
      </c>
      <c r="B1396" s="1" t="s">
        <v>3289</v>
      </c>
      <c r="C1396" s="1" t="s">
        <v>3291</v>
      </c>
    </row>
    <row r="1397" spans="1:3" x14ac:dyDescent="0.3">
      <c r="A1397" s="1" t="s">
        <v>3118</v>
      </c>
      <c r="B1397" s="1" t="s">
        <v>4407</v>
      </c>
      <c r="C1397" s="1" t="s">
        <v>11206</v>
      </c>
    </row>
    <row r="1398" spans="1:3" x14ac:dyDescent="0.3">
      <c r="A1398" s="1" t="s">
        <v>3118</v>
      </c>
      <c r="B1398" s="1" t="s">
        <v>11239</v>
      </c>
      <c r="C1398" s="1" t="s">
        <v>11241</v>
      </c>
    </row>
    <row r="1399" spans="1:3" x14ac:dyDescent="0.3">
      <c r="A1399" s="1" t="s">
        <v>3118</v>
      </c>
      <c r="B1399" s="1" t="s">
        <v>3253</v>
      </c>
      <c r="C1399" s="1" t="s">
        <v>3255</v>
      </c>
    </row>
    <row r="1400" spans="1:3" x14ac:dyDescent="0.3">
      <c r="A1400" s="1" t="s">
        <v>3118</v>
      </c>
      <c r="B1400" s="1" t="s">
        <v>11216</v>
      </c>
      <c r="C1400" s="1" t="s">
        <v>11218</v>
      </c>
    </row>
    <row r="1401" spans="1:3" x14ac:dyDescent="0.3">
      <c r="A1401" s="1" t="s">
        <v>3118</v>
      </c>
      <c r="B1401" s="1" t="s">
        <v>3274</v>
      </c>
      <c r="C1401" s="1" t="s">
        <v>3276</v>
      </c>
    </row>
    <row r="1402" spans="1:3" x14ac:dyDescent="0.3">
      <c r="A1402" s="1" t="s">
        <v>3118</v>
      </c>
      <c r="B1402" s="1" t="s">
        <v>9940</v>
      </c>
      <c r="C1402" s="1" t="s">
        <v>11261</v>
      </c>
    </row>
    <row r="1403" spans="1:3" x14ac:dyDescent="0.3">
      <c r="A1403" s="1" t="s">
        <v>3118</v>
      </c>
      <c r="B1403" s="1" t="s">
        <v>3142</v>
      </c>
      <c r="C1403" s="1" t="s">
        <v>3143</v>
      </c>
    </row>
    <row r="1404" spans="1:3" x14ac:dyDescent="0.3">
      <c r="A1404" s="1" t="s">
        <v>3118</v>
      </c>
      <c r="B1404" s="1" t="s">
        <v>11592</v>
      </c>
      <c r="C1404" s="1" t="s">
        <v>11594</v>
      </c>
    </row>
    <row r="1405" spans="1:3" x14ac:dyDescent="0.3">
      <c r="A1405" s="1" t="s">
        <v>3118</v>
      </c>
      <c r="B1405" s="1" t="s">
        <v>3205</v>
      </c>
      <c r="C1405" s="1" t="s">
        <v>3206</v>
      </c>
    </row>
    <row r="1406" spans="1:3" x14ac:dyDescent="0.3">
      <c r="A1406" s="1" t="s">
        <v>3118</v>
      </c>
      <c r="B1406" s="1" t="s">
        <v>3301</v>
      </c>
      <c r="C1406" s="1" t="s">
        <v>3303</v>
      </c>
    </row>
    <row r="1407" spans="1:3" x14ac:dyDescent="0.3">
      <c r="A1407" s="1" t="s">
        <v>3118</v>
      </c>
      <c r="B1407" s="1" t="s">
        <v>3223</v>
      </c>
      <c r="C1407" s="1" t="s">
        <v>3225</v>
      </c>
    </row>
    <row r="1408" spans="1:3" x14ac:dyDescent="0.3">
      <c r="A1408" s="1" t="s">
        <v>3118</v>
      </c>
      <c r="B1408" s="1" t="s">
        <v>10058</v>
      </c>
      <c r="C1408" s="1" t="s">
        <v>11203</v>
      </c>
    </row>
    <row r="1409" spans="1:3" x14ac:dyDescent="0.3">
      <c r="A1409" s="1" t="s">
        <v>3118</v>
      </c>
      <c r="B1409" s="1" t="s">
        <v>11355</v>
      </c>
      <c r="C1409" s="1" t="s">
        <v>11357</v>
      </c>
    </row>
    <row r="1410" spans="1:3" x14ac:dyDescent="0.3">
      <c r="A1410" s="1" t="s">
        <v>3118</v>
      </c>
      <c r="B1410" s="1" t="s">
        <v>11262</v>
      </c>
      <c r="C1410" s="1" t="s">
        <v>11264</v>
      </c>
    </row>
    <row r="1411" spans="1:3" x14ac:dyDescent="0.3">
      <c r="A1411" s="1" t="s">
        <v>3118</v>
      </c>
      <c r="B1411" s="1" t="s">
        <v>11236</v>
      </c>
      <c r="C1411" s="1" t="s">
        <v>11238</v>
      </c>
    </row>
    <row r="1412" spans="1:3" x14ac:dyDescent="0.3">
      <c r="A1412" s="1" t="s">
        <v>3118</v>
      </c>
      <c r="B1412" s="1" t="s">
        <v>11170</v>
      </c>
      <c r="C1412" s="1" t="s">
        <v>11234</v>
      </c>
    </row>
    <row r="1413" spans="1:3" x14ac:dyDescent="0.3">
      <c r="A1413" s="1" t="s">
        <v>3118</v>
      </c>
      <c r="B1413" s="1" t="s">
        <v>11244</v>
      </c>
      <c r="C1413" s="1" t="s">
        <v>11246</v>
      </c>
    </row>
    <row r="1414" spans="1:3" x14ac:dyDescent="0.3">
      <c r="A1414" s="1" t="s">
        <v>3118</v>
      </c>
      <c r="B1414" s="1" t="s">
        <v>9946</v>
      </c>
      <c r="C1414" s="1" t="s">
        <v>11362</v>
      </c>
    </row>
    <row r="1415" spans="1:3" x14ac:dyDescent="0.3">
      <c r="A1415" s="1" t="s">
        <v>3118</v>
      </c>
      <c r="B1415" s="1" t="s">
        <v>11229</v>
      </c>
      <c r="C1415" s="1" t="s">
        <v>11231</v>
      </c>
    </row>
    <row r="1416" spans="1:3" x14ac:dyDescent="0.3">
      <c r="A1416" s="1" t="s">
        <v>3118</v>
      </c>
      <c r="B1416" s="1" t="s">
        <v>11657</v>
      </c>
      <c r="C1416" s="1" t="s">
        <v>11659</v>
      </c>
    </row>
    <row r="1417" spans="1:3" x14ac:dyDescent="0.3">
      <c r="A1417" s="1" t="s">
        <v>3118</v>
      </c>
      <c r="B1417" s="1" t="s">
        <v>3214</v>
      </c>
      <c r="C1417" s="1" t="s">
        <v>3216</v>
      </c>
    </row>
    <row r="1418" spans="1:3" x14ac:dyDescent="0.3">
      <c r="A1418" s="1" t="s">
        <v>3118</v>
      </c>
      <c r="B1418" s="1" t="s">
        <v>3235</v>
      </c>
      <c r="C1418" s="1" t="s">
        <v>3237</v>
      </c>
    </row>
    <row r="1419" spans="1:3" x14ac:dyDescent="0.3">
      <c r="A1419" s="1" t="s">
        <v>12420</v>
      </c>
      <c r="B1419" s="1" t="s">
        <v>12430</v>
      </c>
      <c r="C1419" s="1" t="s">
        <v>12432</v>
      </c>
    </row>
    <row r="1420" spans="1:3" x14ac:dyDescent="0.3">
      <c r="A1420" s="1" t="s">
        <v>3118</v>
      </c>
      <c r="B1420" s="1" t="s">
        <v>3227</v>
      </c>
      <c r="C1420" s="1" t="s">
        <v>3229</v>
      </c>
    </row>
    <row r="1421" spans="1:3" x14ac:dyDescent="0.3">
      <c r="A1421" s="1" t="s">
        <v>3118</v>
      </c>
      <c r="B1421" s="1" t="s">
        <v>11272</v>
      </c>
      <c r="C1421" s="1" t="s">
        <v>11274</v>
      </c>
    </row>
    <row r="1422" spans="1:3" x14ac:dyDescent="0.3">
      <c r="A1422" s="1" t="s">
        <v>3118</v>
      </c>
      <c r="B1422" s="1" t="s">
        <v>11331</v>
      </c>
      <c r="C1422" s="1" t="s">
        <v>11333</v>
      </c>
    </row>
    <row r="1423" spans="1:3" x14ac:dyDescent="0.3">
      <c r="A1423" s="1" t="s">
        <v>12420</v>
      </c>
      <c r="B1423" s="1" t="s">
        <v>12439</v>
      </c>
      <c r="C1423" s="1" t="s">
        <v>12441</v>
      </c>
    </row>
    <row r="1424" spans="1:3" x14ac:dyDescent="0.3">
      <c r="A1424" s="1" t="s">
        <v>3118</v>
      </c>
      <c r="B1424" s="1" t="s">
        <v>4574</v>
      </c>
      <c r="C1424" s="1" t="s">
        <v>11437</v>
      </c>
    </row>
    <row r="1425" spans="1:3" x14ac:dyDescent="0.3">
      <c r="A1425" s="1" t="s">
        <v>3118</v>
      </c>
      <c r="B1425" s="1" t="s">
        <v>68156</v>
      </c>
      <c r="C1425" s="1" t="s">
        <v>68157</v>
      </c>
    </row>
    <row r="1426" spans="1:3" x14ac:dyDescent="0.3">
      <c r="A1426" s="1" t="s">
        <v>3118</v>
      </c>
      <c r="B1426" s="1" t="s">
        <v>10116</v>
      </c>
      <c r="C1426" s="1" t="s">
        <v>11460</v>
      </c>
    </row>
    <row r="1427" spans="1:3" x14ac:dyDescent="0.3">
      <c r="A1427" s="1" t="s">
        <v>3118</v>
      </c>
      <c r="B1427" s="1" t="s">
        <v>11295</v>
      </c>
      <c r="C1427" s="1" t="s">
        <v>11297</v>
      </c>
    </row>
    <row r="1428" spans="1:3" x14ac:dyDescent="0.3">
      <c r="A1428" s="1" t="s">
        <v>3118</v>
      </c>
      <c r="B1428" s="1" t="s">
        <v>68907</v>
      </c>
      <c r="C1428" s="1" t="s">
        <v>68908</v>
      </c>
    </row>
    <row r="1429" spans="1:3" x14ac:dyDescent="0.3">
      <c r="A1429" s="1" t="s">
        <v>3118</v>
      </c>
      <c r="B1429" s="1" t="s">
        <v>3197</v>
      </c>
      <c r="C1429" s="1" t="s">
        <v>3198</v>
      </c>
    </row>
    <row r="1430" spans="1:3" x14ac:dyDescent="0.3">
      <c r="A1430" s="1" t="s">
        <v>3118</v>
      </c>
      <c r="B1430" s="1" t="s">
        <v>70938</v>
      </c>
      <c r="C1430" s="1" t="s">
        <v>70939</v>
      </c>
    </row>
    <row r="1431" spans="1:3" x14ac:dyDescent="0.3">
      <c r="A1431" s="1" t="s">
        <v>3118</v>
      </c>
      <c r="B1431" s="1" t="s">
        <v>23384</v>
      </c>
      <c r="C1431" s="1" t="s">
        <v>23386</v>
      </c>
    </row>
    <row r="1432" spans="1:3" x14ac:dyDescent="0.3">
      <c r="A1432" s="1" t="s">
        <v>3118</v>
      </c>
      <c r="B1432" s="1" t="s">
        <v>34990</v>
      </c>
      <c r="C1432" s="1" t="s">
        <v>34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10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I E E T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I E E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B E 1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C B B E 1 n 2 X + L u p A A A A P c A A A A S A A A A A A A A A A A A A A A A A A A A A A B D b 2 5 m a W c v U G F j a 2 F n Z S 5 4 b W x Q S w E C L Q A U A A I A C A A g Q R N Z D 8 r p q 6 Q A A A D p A A A A E w A A A A A A A A A A A A A A A A D w A A A A W 0 N v b n R l b n R f V H l w Z X N d L n h t b F B L A Q I t A B Q A A g A I A C B B E 1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4 A A A A A A A A L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2 N G Q m c 9 P S I g L z 4 8 R W 5 0 c n k g V H l w Z T 0 i R m l s b E x h c 3 R V c G R h d G V k I i B W Y W x 1 Z T 0 i Z D I w M j Q t M D g t M T l U M D E 6 M D g 6 N T c u M j Q 1 O D A 1 N l o i I C 8 + P E V u d H J 5 I F R 5 c G U 9 I k Z p b G x F c n J v c k N v d W 5 0 I i B W Y W x 1 Z T 0 i b D A i I C 8 + P E V u d H J 5 I F R 5 c G U 9 I l F 1 Z X J 5 S U Q i I F Z h b H V l P S J z O D A 1 M T B k O G U t Z T E 1 M S 0 0 M W R m L W I x O T k t Y T d m Z D F k Z T k 4 Y m Q w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z I i A v P j x F b n R y e S B U e X B l P S J G a W x s V G F y Z 2 V 0 I i B W Y W x 1 Z T 0 i c 0 N 1 c 3 R v b W V y X 0 x p c 3 R f V W 5 p d H k i I C 8 + P E V u d H J 5 I F R 5 c G U 9 I k Z p b G x D b 2 x 1 b W 5 O Y W 1 l c y I g V m F s d W U 9 I n N b J n F 1 b 3 Q 7 Q 2 9 1 b n R y e S Z x d W 9 0 O y w m c X V v d D t q X 3 N v b G R 0 b 2 N 1 c 3 R v b W V y Y 2 9 k Z S Z x d W 9 0 O y w m c X V v d D t D d X N 0 b 2 1 l c l 9 O Y W 1 l J n F 1 b 3 Q 7 L C Z x d W 9 0 O 1 N h b G V z U m V w X 0 N v Z G U m c X V v d D s s J n F 1 b 3 Q 7 e W V h c m 1 v b n R o J n F 1 b 3 Q 7 L C Z x d W 9 0 O 0 1 U R C B T Y W x l c y Z x d W 9 0 O y w m c X V v d D t V c 2 V y S 2 V 5 X z R N Y X A m c X V v d D t d I i A v P j x F b n R y e S B U e X B l P S J G a W x s R X J y b 3 J D b 2 R l I i B W Y W x 1 Z T 0 i c 1 V u a 2 5 v d 2 4 i I C 8 + P E V u d H J 5 I F R 5 c G U 9 I k Z p b G x D b 3 V u d C I g V m F s d W U 9 I m w x M z k 5 N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M a X N 0 X 1 V u a X R 5 L 0 N 1 c 3 R v b W V y X 0 x p c 3 R f V W 5 p d H l f L n t D b 3 V u d H J 5 L D B 9 J n F 1 b 3 Q 7 L C Z x d W 9 0 O 1 N l Y 3 R p b 2 4 x L 0 N 1 c 3 R v b W V y X 0 x p c 3 R f V W 5 p d H k v Q 3 V z d G 9 t Z X J f T G l z d F 9 V b m l 0 e V 8 u e 2 p f c 2 9 s Z H R v Y 3 V z d G 9 t Z X J j b 2 R l L D F 9 J n F 1 b 3 Q 7 L C Z x d W 9 0 O 1 N l Y 3 R p b 2 4 x L 0 N 1 c 3 R v b W V y X 0 x p c 3 R f V W 5 p d H k v Q 3 V z d G 9 t Z X J f T G l z d F 9 V b m l 0 e V 8 u e 0 N 1 c 3 R v b W V y X 0 5 h b W U s M n 0 m c X V v d D s s J n F 1 b 3 Q 7 U 2 V j d G l v b j E v Q 3 V z d G 9 t Z X J f T G l z d F 9 V b m l 0 e S 9 D d X N 0 b 2 1 l c l 9 M a X N 0 X 1 V u a X R 5 X y 5 7 U 2 F s Z X N S Z X B f Q 2 9 k Z S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V R y I g L z 4 8 R W 5 0 c n k g V H l w Z T 0 i R m l s b E x h c 3 R V c G R h d G V k I i B W Y W x 1 Z T 0 i Z D I w M j Q t M D g t M T l U M D E 6 M D c 6 N D A u M D M 1 N D U y M 1 o i I C 8 + P E V u d H J 5 I F R 5 c G U 9 I k Z p b G x F c n J v c k N v d W 5 0 I i B W Y W x 1 Z T 0 i b D A i I C 8 + P E V u d H J 5 I F R 5 c G U 9 I l F 1 Z X J 5 S U Q i I F Z h b H V l P S J z O G J h M G U w Y j Y t N m U 0 Y y 0 0 Z T F l L T k 4 Z j A t O G J j Y j c 0 Z j Y 0 Z j k 1 I i A v P j x F b n R y e S B U e X B l P S J G a W x s V G F y Z 2 V 0 I i B W Y W x 1 Z T 0 i c 1 B y b 2 R 1 Y 3 R f T G l z d F 9 V b m l 0 e S I g L z 4 8 R W 5 0 c n k g V H l w Z T 0 i R m l s b E N v b H V t b k 5 h b W V z I i B W Y W x 1 Z T 0 i c 1 s m c X V v d D t D b 3 V u d H J 5 J n F 1 b 3 Q 7 L C Z x d W 9 0 O 1 B y b 2 R 1 Y 3 R f R 3 J v d X B f V X N l J n F 1 b 3 Q 7 L C Z x d W 9 0 O 1 N h b G V z U m V w X 0 N v Z G U m c X V v d D s s J n F 1 b 3 Q 7 e W V h c m 1 v b n R o J n F 1 b 3 Q 7 L C Z x d W 9 0 O 0 1 U R C B T Y W x l c y Z x d W 9 0 O y w m c X V v d D t V c 2 V y S 2 V 5 X z R N Y X A m c X V v d D t d I i A v P j x F b n R y e S B U e X B l P S J G a W x s R X J y b 3 J D b 2 R l I i B W Y W x 1 Z T 0 i c 1 V u a 2 5 v d 2 4 i I C 8 + P E V u d H J 5 I F R 5 c G U 9 I k Z p b G x D b 3 V u d C I g V m F s d W U 9 I m w x O D U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T G l z d F 9 V b m l 0 e S 9 Q c m 9 k d W N 0 X 0 x p c 3 R f V W 5 p d H l f L n t D b 3 V u d H J 5 L D B 9 J n F 1 b 3 Q 7 L C Z x d W 9 0 O 1 N l Y 3 R p b 2 4 x L 1 B y b 2 R 1 Y 3 R f T G l z d F 9 V b m l 0 e S 9 Q c m 9 k d W N 0 X 0 x p c 3 R f V W 5 p d H l f L n t Q c m 9 k d W N 0 X 0 d y b 3 V w X 1 V z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e W V h c m 1 v b n R o L D N 9 J n F 1 b 3 Q 7 L C Z x d W 9 0 O 1 N l Y 3 R p b 2 4 x L 1 B y b 2 R 1 Y 3 R f T G l z d F 9 V b m l 0 e S 9 Q c m 9 k d W N 0 X 0 x p c 3 R f V W 5 p d H l f L n t N V E Q g U 2 F s Z X M s N H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g t M T l U M D E 6 M D c 6 M j M u N T A 2 O T k 5 N V o i I C 8 + P E V u d H J 5 I F R 5 c G U 9 I k Z p b G x D b 2 x 1 b W 5 U e X B l c y I g V m F s d W U 9 I n N C Z 1 l H Q n d V R k J n P T 0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R W 5 0 c n k g V H l w Z T 0 i R m l s b E V y c m 9 y Q 2 9 k Z S I g V m F s d W U 9 I n N V b m t u b 3 d u I i A v P j x F b n R y e S B U e X B l P S J G a W x s Q 2 9 s d W 1 u T m F t Z X M i I F Z h b H V l P S J z W y Z x d W 9 0 O 0 N v d W 5 0 c n k m c X V v d D s s J n F 1 b 3 Q 7 U 2 F s Z X N S Z X B f Q 2 9 k Z S Z x d W 9 0 O y w m c X V v d D t z Y W x l c 3 J l c G V t c G x v e W V l a W R f e i Z x d W 9 0 O y w m c X V v d D t 5 Z W F y b W 9 u d G g m c X V v d D s s J n F 1 b 3 Q 7 T V R E I F N h b G V z J n F 1 b 3 Q 7 L C Z x d W 9 0 O 0 1 U R C B U Y X J n Z X Q m c X V v d D s s J n F 1 b 3 Q 7 V X N l c k t l e V 8 0 T W F w J n F 1 b 3 Q 7 X S I g L z 4 8 R W 5 0 c n k g V H l w Z T 0 i R m l s b E N v d W 5 0 I i B W Y W x 1 Z T 0 i b D I 4 N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g t M T l U M D E 6 M D Y 6 N D k u N j Q x N T M 3 O V o i I C 8 + P E V u d H J 5 I F R 5 c G U 9 I k Z p b G x D b 2 x 1 b W 5 U e X B l c y I g V m F s d W U 9 I n N C Z 1 l H I i A v P j x F b n R y e S B U e X B l P S J G a W x s Q 2 9 s d W 1 u T m F t Z X M i I F Z h b H V l P S J z W y Z x d W 9 0 O 0 N v d W 5 0 c n k m c X V v d D s s J n F 1 b 3 Q 7 U 2 F s Z X N S Z X B f Q 2 9 k Z S Z x d W 9 0 O y w m c X V v d D t V c 2 V y S 2 V 5 X z R N Y X A m c X V v d D t d I i A v P j x F b n R y e S B U e X B l P S J M b 2 F k Z W R U b 0 F u Y W x 5 c 2 l z U 2 V y d m l j Z X M i I F Z h b H V l P S J s M C I g L z 4 8 R W 5 0 c n k g V H l w Z T 0 i U X V l c n l J R C I g V m F s d W U 9 I n N j Z j d m O T d h N C 0 5 N W J i L T R l Z j U t Y T A w N S 0 x N z Q w Z W J j M j V m M D k i I C 8 + P E V u d H J 5 I F R 5 c G U 9 I k Z p b G x F c n J v c k N v Z G U i I F Z h b H V l P S J z V W 5 r b m 9 3 b i I g L z 4 8 R W 5 0 c n k g V H l w Z T 0 i R m l s b F R h c m d l d C I g V m F s d W U 9 I n N T Y W x l c 1 J l c E t l e S I g L z 4 8 R W 5 0 c n k g V H l w Z T 0 i R m l s b E N v d W 5 0 I i B W Y W x 1 Z T 0 i b D E 0 M z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b n R y e S Z x d W 9 0 O y w m c X V v d D t T Y W x l c 1 J l c F 9 D b 2 R l J n F 1 b 3 Q 7 X S w m c X V v d D t x d W V y e V J l b G F 0 a W 9 u c 2 h p c H M m c X V v d D s 6 W 1 0 s J n F 1 b 3 Q 7 Y 2 9 s d W 1 u S W R l b n R p d G l l c y Z x d W 9 0 O z p b J n F 1 b 3 Q 7 U 2 V j d G l v b j E v U 2 F s Z X N S Z X B L Z X k v U 3 Z U X 1 V u a X R 5 X y 5 7 Q 2 9 1 b n R y e S w w f S Z x d W 9 0 O y w m c X V v d D t T Z W N 0 a W 9 u M S 9 T Y W x l c 1 J l c E t l e S 9 T d l R f V W 5 p d H l f L n t T Y W x l c 1 J l c F 9 D b 2 R l L D F 9 J n F 1 b 3 Q 7 L C Z x d W 9 0 O 1 N l Y 3 R p b 2 4 x L 1 N h b G V z U m V w S 2 V 5 L 0 N o Y W 5 n Z W Q g V H l w Z S 5 7 V X N l c k t l e V 8 0 T W F w L D J 9 J n F 1 b 3 Q 7 X S w m c X V v d D t D b 2 x 1 b W 5 D b 3 V u d C Z x d W 9 0 O z o z L C Z x d W 9 0 O 0 t l e U N v b H V t b k 5 h b W V z J n F 1 b 3 Q 7 O l s m c X V v d D t D b 3 V u d H J 5 J n F 1 b 3 Q 7 L C Z x d W 9 0 O 1 N h b G V z U m V w X 0 N v Z G U m c X V v d D t d L C Z x d W 9 0 O 0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C N t O u 7 M O E s b Q Z e i T L P B X p n A A A A A A S A A A C g A A A A E A A A A A / j 7 w z P 6 Y d a O 2 o o c E f h E S N Q A A A A r z 9 R 2 / p / 0 o X F 6 c 9 o 5 v D S x l v B D 5 R t g d j 4 / c U 0 O U 5 F 3 s U d Z 2 X e Z q F L R 7 Q z + 5 N A o + g m 5 w n t j Z e Q y d v 4 z 5 M Z 8 W U b 7 C w 9 5 6 A o E / X O j f 0 X K / F d x L U U A A A A N 4 8 i B h b 1 f z f o p J Z q h o H x b z l 3 G 5 U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scriptIds xmlns="http://schemas.microsoft.com/office/extensibility/maker/v1.0" id="script-ids-node-id">
  <scriptId id="ms-officescript%3A%2F%2Fonedrive_business_itemlink%2F01AH2KUTYXPX6PAN33IJGZFP7P3UIU63Q2:ms-officescript%3A%2F%2Fonedrive_business_sharinglink%2Fu!aHR0cHM6Ly96cHNzZ3BhdGllbnRzb2x1dGlvbnMtbXkuc2hhcmVwb2ludC5jb20vOnU6L2cvcGVyc29uYWwvdnR2aW5oX3p1ZWxsaWdwaGFybWFfY29tL0VSZDlfUEEzZTBKTmtyX3YzUkZQYmhvQkYyUVAzUlo4MmI5dmYzYzlfNllTRmc"/>
</scriptId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10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3163B3-8469-4F22-B5BF-C5448FCC379D}">
  <ds:schemaRefs/>
</ds:datastoreItem>
</file>

<file path=customXml/itemProps3.xml><?xml version="1.0" encoding="utf-8"?>
<ds:datastoreItem xmlns:ds="http://schemas.openxmlformats.org/officeDocument/2006/customXml" ds:itemID="{45C4D9CB-0C16-4E95-A157-2F865303D179}">
  <ds:schemaRefs/>
</ds:datastoreItem>
</file>

<file path=customXml/itemProps4.xml><?xml version="1.0" encoding="utf-8"?>
<ds:datastoreItem xmlns:ds="http://schemas.openxmlformats.org/officeDocument/2006/customXml" ds:itemID="{C9929D2D-8C98-42DB-8139-FCABF7E30304}">
  <ds:schemaRefs>
    <ds:schemaRef ds:uri="http://schemas.microsoft.com/office/extensibility/maker/v1.0"/>
  </ds:schemaRefs>
</ds:datastoreItem>
</file>

<file path=customXml/itemProps5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33164E50-1CB4-4097-92AE-991D407CA632}">
  <ds:schemaRefs/>
</ds:datastoreItem>
</file>

<file path=customXml/itemProps8.xml><?xml version="1.0" encoding="utf-8"?>
<ds:datastoreItem xmlns:ds="http://schemas.openxmlformats.org/officeDocument/2006/customXml" ds:itemID="{E8B8FD1D-76B0-4D52-A7E2-371B71645A1B}">
  <ds:schemaRefs/>
</ds:datastoreItem>
</file>

<file path=customXml/itemProps9.xml><?xml version="1.0" encoding="utf-8"?>
<ds:datastoreItem xmlns:ds="http://schemas.openxmlformats.org/officeDocument/2006/customXml" ds:itemID="{C7F2499B-A139-4288-8A24-0CFCE82254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List_Unity</vt:lpstr>
      <vt:lpstr>Product_List_Unity</vt:lpstr>
      <vt:lpstr>SvT_Unity</vt:lpstr>
      <vt:lpstr>SalesRep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9T01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